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5" t="str">
        <f>IF(Implemented!$AU5685="CLEAN TRANSPORTATION AND EQUIPMENT","CTE_2",IF(Implemented!$AU5685="TRANSIT","TRANSIT_2",IF(Implemented!$AU5685="AFFORDABLE HOUSING AND SUSTAINABLE COMMUNITIES","AHSC_2",IF(Implemented!$AU5685="ACTIVE TRANSPORTATION","AT_2",IF(Implemented!$AU5685="ENERGY EFFICIENCY OR RENEWABLE ENERGY","EERE_2",IF(Implemented!$AU5685="WATER USE AND ENERGY EFFICIENCY","WUEE_2",IF(Implemented!$AU5685="JOBS TRAINING AND WORKFORCE DEVELOPMENT","JOBS_2",IF(Implemented!$AU5685="TECHNICAL ASSISTANCE AND CAPACITY BUILDING","TA_2",IF(Implemented!$AU5685="LAND CONSERVATION","LC_2",IF(Implemented!$AU5685="URBAN FORESTRY AND URBAN GREENING","UFUG_2",IF(Implemented!$AU5685="WASTE DIVERSION AND UTILIZATION","WDU_2",IF(Implemented!$AU5685="WOODSMOKE REDUCTION","WR_2",IF(Implemented!$AU5685="HEALTHY SOILS","HS_2",IF(Implemented!$AU5685="LAND RESTORATION AND FOREST HEALTH","LRFH_2",IF(Implemented!$AU5685="PLANNING","PLANNING_2",IF(Implemented!$AU5685="SUSTAINABLE TRANSPORTATION","SUST_TRANSP_2",""))))))))))))))))</f>
        <v/>
      </c>
      <c r="D5685" t="str">
        <f>IF(Implemented!$AU5685="CLEAN TRANSPORTATION AND EQUIPMENT","CTE_3",IF(Implemented!$AU5685="TRANSIT","TRANSIT_3",IF(Implemented!$AU5685="AFFORDABLE HOUSING AND SUSTAINABLE COMMUNITIES","AHSC_3",IF(Implemented!$AU5685="ACTIVE TRANSPORTATION","AT_3",IF(Implemented!$AU5685="ENERGY EFFICIENCY OR RENEWABLE ENERGY","EERE_3",IF(Implemented!$AU5685="WATER USE AND ENERGY EFFICIENCY","WUEE_3",IF(Implemented!$AU5685="JOBS TRAINING AND WORKFORCE DEVELOPMENT","JOBS_3",IF(Implemented!$AU5685="TECHNICAL ASSISTANCE AND CAPACITY BUILDING","TA_3",IF(Implemented!$AU5685="LAND CONSERVATION","LC_3",IF(Implemented!$AU5685="URBAN FORESTRY AND URBAN GREENING","UFUG_3",IF(Implemented!$AU5685="WASTE DIVERSION AND UTILIZATION","WDU_3",IF(Implemented!$AU5685="WOODSMOKE REDUCTION","WR_3",IF(Implemented!$AU5685="HEALTHY SOILS","HS_3",IF(Implemented!$AU5685="LAND RESTORATION AND FOREST HEALTH","LRFH_3",IF(Implemented!$AU5685="PLANNING","PLANNING_3",IF(Implemented!$AU5685="SUSTAINABLE TRANSPORTATION","SUST_TRANSP_3",""))))))))))))))))</f>
        <v/>
      </c>
    </row>
    <row r="5686" spans="1:4" ht="14.4" x14ac:dyDescent="0.3">
      <c r="A5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6" t="str">
        <f>IF(Implemented!$AU5686="CLEAN TRANSPORTATION AND EQUIPMENT","CTE_2",IF(Implemented!$AU5686="TRANSIT","TRANSIT_2",IF(Implemented!$AU5686="AFFORDABLE HOUSING AND SUSTAINABLE COMMUNITIES","AHSC_2",IF(Implemented!$AU5686="ACTIVE TRANSPORTATION","AT_2",IF(Implemented!$AU5686="ENERGY EFFICIENCY OR RENEWABLE ENERGY","EERE_2",IF(Implemented!$AU5686="WATER USE AND ENERGY EFFICIENCY","WUEE_2",IF(Implemented!$AU5686="JOBS TRAINING AND WORKFORCE DEVELOPMENT","JOBS_2",IF(Implemented!$AU5686="TECHNICAL ASSISTANCE AND CAPACITY BUILDING","TA_2",IF(Implemented!$AU5686="LAND CONSERVATION","LC_2",IF(Implemented!$AU5686="URBAN FORESTRY AND URBAN GREENING","UFUG_2",IF(Implemented!$AU5686="WASTE DIVERSION AND UTILIZATION","WDU_2",IF(Implemented!$AU5686="WOODSMOKE REDUCTION","WR_2",IF(Implemented!$AU5686="HEALTHY SOILS","HS_2",IF(Implemented!$AU5686="LAND RESTORATION AND FOREST HEALTH","LRFH_2",IF(Implemented!$AU5686="PLANNING","PLANNING_2",IF(Implemented!$AU5686="SUSTAINABLE TRANSPORTATION","SUST_TRANSP_2",""))))))))))))))))</f>
        <v/>
      </c>
      <c r="D5686" t="str">
        <f>IF(Implemented!$AU5686="CLEAN TRANSPORTATION AND EQUIPMENT","CTE_3",IF(Implemented!$AU5686="TRANSIT","TRANSIT_3",IF(Implemented!$AU5686="AFFORDABLE HOUSING AND SUSTAINABLE COMMUNITIES","AHSC_3",IF(Implemented!$AU5686="ACTIVE TRANSPORTATION","AT_3",IF(Implemented!$AU5686="ENERGY EFFICIENCY OR RENEWABLE ENERGY","EERE_3",IF(Implemented!$AU5686="WATER USE AND ENERGY EFFICIENCY","WUEE_3",IF(Implemented!$AU5686="JOBS TRAINING AND WORKFORCE DEVELOPMENT","JOBS_3",IF(Implemented!$AU5686="TECHNICAL ASSISTANCE AND CAPACITY BUILDING","TA_3",IF(Implemented!$AU5686="LAND CONSERVATION","LC_3",IF(Implemented!$AU5686="URBAN FORESTRY AND URBAN GREENING","UFUG_3",IF(Implemented!$AU5686="WASTE DIVERSION AND UTILIZATION","WDU_3",IF(Implemented!$AU5686="WOODSMOKE REDUCTION","WR_3",IF(Implemented!$AU5686="HEALTHY SOILS","HS_3",IF(Implemented!$AU5686="LAND RESTORATION AND FOREST HEALTH","LRFH_3",IF(Implemented!$AU5686="PLANNING","PLANNING_3",IF(Implemented!$AU5686="SUSTAINABLE TRANSPORTATION","SUST_TRANSP_3",""))))))))))))))))</f>
        <v/>
      </c>
    </row>
    <row r="5687" spans="1:4" ht="14.4" x14ac:dyDescent="0.3">
      <c r="A5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7" t="str">
        <f>IF(Implemented!$AU5687="CLEAN TRANSPORTATION AND EQUIPMENT","CTE_2",IF(Implemented!$AU5687="TRANSIT","TRANSIT_2",IF(Implemented!$AU5687="AFFORDABLE HOUSING AND SUSTAINABLE COMMUNITIES","AHSC_2",IF(Implemented!$AU5687="ACTIVE TRANSPORTATION","AT_2",IF(Implemented!$AU5687="ENERGY EFFICIENCY OR RENEWABLE ENERGY","EERE_2",IF(Implemented!$AU5687="WATER USE AND ENERGY EFFICIENCY","WUEE_2",IF(Implemented!$AU5687="JOBS TRAINING AND WORKFORCE DEVELOPMENT","JOBS_2",IF(Implemented!$AU5687="TECHNICAL ASSISTANCE AND CAPACITY BUILDING","TA_2",IF(Implemented!$AU5687="LAND CONSERVATION","LC_2",IF(Implemented!$AU5687="URBAN FORESTRY AND URBAN GREENING","UFUG_2",IF(Implemented!$AU5687="WASTE DIVERSION AND UTILIZATION","WDU_2",IF(Implemented!$AU5687="WOODSMOKE REDUCTION","WR_2",IF(Implemented!$AU5687="HEALTHY SOILS","HS_2",IF(Implemented!$AU5687="LAND RESTORATION AND FOREST HEALTH","LRFH_2",IF(Implemented!$AU5687="PLANNING","PLANNING_2",IF(Implemented!$AU5687="SUSTAINABLE TRANSPORTATION","SUST_TRANSP_2",""))))))))))))))))</f>
        <v/>
      </c>
      <c r="D5687" t="str">
        <f>IF(Implemented!$AU5687="CLEAN TRANSPORTATION AND EQUIPMENT","CTE_3",IF(Implemented!$AU5687="TRANSIT","TRANSIT_3",IF(Implemented!$AU5687="AFFORDABLE HOUSING AND SUSTAINABLE COMMUNITIES","AHSC_3",IF(Implemented!$AU5687="ACTIVE TRANSPORTATION","AT_3",IF(Implemented!$AU5687="ENERGY EFFICIENCY OR RENEWABLE ENERGY","EERE_3",IF(Implemented!$AU5687="WATER USE AND ENERGY EFFICIENCY","WUEE_3",IF(Implemented!$AU5687="JOBS TRAINING AND WORKFORCE DEVELOPMENT","JOBS_3",IF(Implemented!$AU5687="TECHNICAL ASSISTANCE AND CAPACITY BUILDING","TA_3",IF(Implemented!$AU5687="LAND CONSERVATION","LC_3",IF(Implemented!$AU5687="URBAN FORESTRY AND URBAN GREENING","UFUG_3",IF(Implemented!$AU5687="WASTE DIVERSION AND UTILIZATION","WDU_3",IF(Implemented!$AU5687="WOODSMOKE REDUCTION","WR_3",IF(Implemented!$AU5687="HEALTHY SOILS","HS_3",IF(Implemented!$AU5687="LAND RESTORATION AND FOREST HEALTH","LRFH_3",IF(Implemented!$AU5687="PLANNING","PLANNING_3",IF(Implemented!$AU5687="SUSTAINABLE TRANSPORTATION","SUST_TRANSP_3",""))))))))))))))))</f>
        <v/>
      </c>
    </row>
    <row r="5688" spans="1:4" ht="14.4" x14ac:dyDescent="0.3">
      <c r="A5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8" t="str">
        <f>IF(Implemented!$AU5688="CLEAN TRANSPORTATION AND EQUIPMENT","CTE_2",IF(Implemented!$AU5688="TRANSIT","TRANSIT_2",IF(Implemented!$AU5688="AFFORDABLE HOUSING AND SUSTAINABLE COMMUNITIES","AHSC_2",IF(Implemented!$AU5688="ACTIVE TRANSPORTATION","AT_2",IF(Implemented!$AU5688="ENERGY EFFICIENCY OR RENEWABLE ENERGY","EERE_2",IF(Implemented!$AU5688="WATER USE AND ENERGY EFFICIENCY","WUEE_2",IF(Implemented!$AU5688="JOBS TRAINING AND WORKFORCE DEVELOPMENT","JOBS_2",IF(Implemented!$AU5688="TECHNICAL ASSISTANCE AND CAPACITY BUILDING","TA_2",IF(Implemented!$AU5688="LAND CONSERVATION","LC_2",IF(Implemented!$AU5688="URBAN FORESTRY AND URBAN GREENING","UFUG_2",IF(Implemented!$AU5688="WASTE DIVERSION AND UTILIZATION","WDU_2",IF(Implemented!$AU5688="WOODSMOKE REDUCTION","WR_2",IF(Implemented!$AU5688="HEALTHY SOILS","HS_2",IF(Implemented!$AU5688="LAND RESTORATION AND FOREST HEALTH","LRFH_2",IF(Implemented!$AU5688="PLANNING","PLANNING_2",IF(Implemented!$AU5688="SUSTAINABLE TRANSPORTATION","SUST_TRANSP_2",""))))))))))))))))</f>
        <v/>
      </c>
      <c r="D5688" t="str">
        <f>IF(Implemented!$AU5688="CLEAN TRANSPORTATION AND EQUIPMENT","CTE_3",IF(Implemented!$AU5688="TRANSIT","TRANSIT_3",IF(Implemented!$AU5688="AFFORDABLE HOUSING AND SUSTAINABLE COMMUNITIES","AHSC_3",IF(Implemented!$AU5688="ACTIVE TRANSPORTATION","AT_3",IF(Implemented!$AU5688="ENERGY EFFICIENCY OR RENEWABLE ENERGY","EERE_3",IF(Implemented!$AU5688="WATER USE AND ENERGY EFFICIENCY","WUEE_3",IF(Implemented!$AU5688="JOBS TRAINING AND WORKFORCE DEVELOPMENT","JOBS_3",IF(Implemented!$AU5688="TECHNICAL ASSISTANCE AND CAPACITY BUILDING","TA_3",IF(Implemented!$AU5688="LAND CONSERVATION","LC_3",IF(Implemented!$AU5688="URBAN FORESTRY AND URBAN GREENING","UFUG_3",IF(Implemented!$AU5688="WASTE DIVERSION AND UTILIZATION","WDU_3",IF(Implemented!$AU5688="WOODSMOKE REDUCTION","WR_3",IF(Implemented!$AU5688="HEALTHY SOILS","HS_3",IF(Implemented!$AU5688="LAND RESTORATION AND FOREST HEALTH","LRFH_3",IF(Implemented!$AU5688="PLANNING","PLANNING_3",IF(Implemented!$AU5688="SUSTAINABLE TRANSPORTATION","SUST_TRANSP_3",""))))))))))))))))</f>
        <v/>
      </c>
    </row>
    <row r="5689" spans="1:4" ht="14.4" x14ac:dyDescent="0.3">
      <c r="A5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9" t="str">
        <f>IF(Implemented!$AU5689="CLEAN TRANSPORTATION AND EQUIPMENT","CTE_2",IF(Implemented!$AU5689="TRANSIT","TRANSIT_2",IF(Implemented!$AU5689="AFFORDABLE HOUSING AND SUSTAINABLE COMMUNITIES","AHSC_2",IF(Implemented!$AU5689="ACTIVE TRANSPORTATION","AT_2",IF(Implemented!$AU5689="ENERGY EFFICIENCY OR RENEWABLE ENERGY","EERE_2",IF(Implemented!$AU5689="WATER USE AND ENERGY EFFICIENCY","WUEE_2",IF(Implemented!$AU5689="JOBS TRAINING AND WORKFORCE DEVELOPMENT","JOBS_2",IF(Implemented!$AU5689="TECHNICAL ASSISTANCE AND CAPACITY BUILDING","TA_2",IF(Implemented!$AU5689="LAND CONSERVATION","LC_2",IF(Implemented!$AU5689="URBAN FORESTRY AND URBAN GREENING","UFUG_2",IF(Implemented!$AU5689="WASTE DIVERSION AND UTILIZATION","WDU_2",IF(Implemented!$AU5689="WOODSMOKE REDUCTION","WR_2",IF(Implemented!$AU5689="HEALTHY SOILS","HS_2",IF(Implemented!$AU5689="LAND RESTORATION AND FOREST HEALTH","LRFH_2",IF(Implemented!$AU5689="PLANNING","PLANNING_2",IF(Implemented!$AU5689="SUSTAINABLE TRANSPORTATION","SUST_TRANSP_2",""))))))))))))))))</f>
        <v/>
      </c>
      <c r="D5689" t="str">
        <f>IF(Implemented!$AU5689="CLEAN TRANSPORTATION AND EQUIPMENT","CTE_3",IF(Implemented!$AU5689="TRANSIT","TRANSIT_3",IF(Implemented!$AU5689="AFFORDABLE HOUSING AND SUSTAINABLE COMMUNITIES","AHSC_3",IF(Implemented!$AU5689="ACTIVE TRANSPORTATION","AT_3",IF(Implemented!$AU5689="ENERGY EFFICIENCY OR RENEWABLE ENERGY","EERE_3",IF(Implemented!$AU5689="WATER USE AND ENERGY EFFICIENCY","WUEE_3",IF(Implemented!$AU5689="JOBS TRAINING AND WORKFORCE DEVELOPMENT","JOBS_3",IF(Implemented!$AU5689="TECHNICAL ASSISTANCE AND CAPACITY BUILDING","TA_3",IF(Implemented!$AU5689="LAND CONSERVATION","LC_3",IF(Implemented!$AU5689="URBAN FORESTRY AND URBAN GREENING","UFUG_3",IF(Implemented!$AU5689="WASTE DIVERSION AND UTILIZATION","WDU_3",IF(Implemented!$AU5689="WOODSMOKE REDUCTION","WR_3",IF(Implemented!$AU5689="HEALTHY SOILS","HS_3",IF(Implemented!$AU5689="LAND RESTORATION AND FOREST HEALTH","LRFH_3",IF(Implemented!$AU5689="PLANNING","PLANNING_3",IF(Implemented!$AU5689="SUSTAINABLE TRANSPORTATION","SUST_TRANSP_3",""))))))))))))))))</f>
        <v/>
      </c>
    </row>
    <row r="5690" spans="1:4" ht="14.4" x14ac:dyDescent="0.3">
      <c r="A5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0" t="str">
        <f>IF(Implemented!$AU5690="CLEAN TRANSPORTATION AND EQUIPMENT","CTE_2",IF(Implemented!$AU5690="TRANSIT","TRANSIT_2",IF(Implemented!$AU5690="AFFORDABLE HOUSING AND SUSTAINABLE COMMUNITIES","AHSC_2",IF(Implemented!$AU5690="ACTIVE TRANSPORTATION","AT_2",IF(Implemented!$AU5690="ENERGY EFFICIENCY OR RENEWABLE ENERGY","EERE_2",IF(Implemented!$AU5690="WATER USE AND ENERGY EFFICIENCY","WUEE_2",IF(Implemented!$AU5690="JOBS TRAINING AND WORKFORCE DEVELOPMENT","JOBS_2",IF(Implemented!$AU5690="TECHNICAL ASSISTANCE AND CAPACITY BUILDING","TA_2",IF(Implemented!$AU5690="LAND CONSERVATION","LC_2",IF(Implemented!$AU5690="URBAN FORESTRY AND URBAN GREENING","UFUG_2",IF(Implemented!$AU5690="WASTE DIVERSION AND UTILIZATION","WDU_2",IF(Implemented!$AU5690="WOODSMOKE REDUCTION","WR_2",IF(Implemented!$AU5690="HEALTHY SOILS","HS_2",IF(Implemented!$AU5690="LAND RESTORATION AND FOREST HEALTH","LRFH_2",IF(Implemented!$AU5690="PLANNING","PLANNING_2",IF(Implemented!$AU5690="SUSTAINABLE TRANSPORTATION","SUST_TRANSP_2",""))))))))))))))))</f>
        <v/>
      </c>
      <c r="D5690" t="str">
        <f>IF(Implemented!$AU5690="CLEAN TRANSPORTATION AND EQUIPMENT","CTE_3",IF(Implemented!$AU5690="TRANSIT","TRANSIT_3",IF(Implemented!$AU5690="AFFORDABLE HOUSING AND SUSTAINABLE COMMUNITIES","AHSC_3",IF(Implemented!$AU5690="ACTIVE TRANSPORTATION","AT_3",IF(Implemented!$AU5690="ENERGY EFFICIENCY OR RENEWABLE ENERGY","EERE_3",IF(Implemented!$AU5690="WATER USE AND ENERGY EFFICIENCY","WUEE_3",IF(Implemented!$AU5690="JOBS TRAINING AND WORKFORCE DEVELOPMENT","JOBS_3",IF(Implemented!$AU5690="TECHNICAL ASSISTANCE AND CAPACITY BUILDING","TA_3",IF(Implemented!$AU5690="LAND CONSERVATION","LC_3",IF(Implemented!$AU5690="URBAN FORESTRY AND URBAN GREENING","UFUG_3",IF(Implemented!$AU5690="WASTE DIVERSION AND UTILIZATION","WDU_3",IF(Implemented!$AU5690="WOODSMOKE REDUCTION","WR_3",IF(Implemented!$AU5690="HEALTHY SOILS","HS_3",IF(Implemented!$AU5690="LAND RESTORATION AND FOREST HEALTH","LRFH_3",IF(Implemented!$AU5690="PLANNING","PLANNING_3",IF(Implemented!$AU5690="SUSTAINABLE TRANSPORTATION","SUST_TRANSP_3",""))))))))))))))))</f>
        <v/>
      </c>
    </row>
    <row r="5691" spans="1:4" ht="14.4" x14ac:dyDescent="0.3">
      <c r="A5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1" t="str">
        <f>IF(Implemented!$AU5691="CLEAN TRANSPORTATION AND EQUIPMENT","CTE_2",IF(Implemented!$AU5691="TRANSIT","TRANSIT_2",IF(Implemented!$AU5691="AFFORDABLE HOUSING AND SUSTAINABLE COMMUNITIES","AHSC_2",IF(Implemented!$AU5691="ACTIVE TRANSPORTATION","AT_2",IF(Implemented!$AU5691="ENERGY EFFICIENCY OR RENEWABLE ENERGY","EERE_2",IF(Implemented!$AU5691="WATER USE AND ENERGY EFFICIENCY","WUEE_2",IF(Implemented!$AU5691="JOBS TRAINING AND WORKFORCE DEVELOPMENT","JOBS_2",IF(Implemented!$AU5691="TECHNICAL ASSISTANCE AND CAPACITY BUILDING","TA_2",IF(Implemented!$AU5691="LAND CONSERVATION","LC_2",IF(Implemented!$AU5691="URBAN FORESTRY AND URBAN GREENING","UFUG_2",IF(Implemented!$AU5691="WASTE DIVERSION AND UTILIZATION","WDU_2",IF(Implemented!$AU5691="WOODSMOKE REDUCTION","WR_2",IF(Implemented!$AU5691="HEALTHY SOILS","HS_2",IF(Implemented!$AU5691="LAND RESTORATION AND FOREST HEALTH","LRFH_2",IF(Implemented!$AU5691="PLANNING","PLANNING_2",IF(Implemented!$AU5691="SUSTAINABLE TRANSPORTATION","SUST_TRANSP_2",""))))))))))))))))</f>
        <v/>
      </c>
      <c r="D5691" t="str">
        <f>IF(Implemented!$AU5691="CLEAN TRANSPORTATION AND EQUIPMENT","CTE_3",IF(Implemented!$AU5691="TRANSIT","TRANSIT_3",IF(Implemented!$AU5691="AFFORDABLE HOUSING AND SUSTAINABLE COMMUNITIES","AHSC_3",IF(Implemented!$AU5691="ACTIVE TRANSPORTATION","AT_3",IF(Implemented!$AU5691="ENERGY EFFICIENCY OR RENEWABLE ENERGY","EERE_3",IF(Implemented!$AU5691="WATER USE AND ENERGY EFFICIENCY","WUEE_3",IF(Implemented!$AU5691="JOBS TRAINING AND WORKFORCE DEVELOPMENT","JOBS_3",IF(Implemented!$AU5691="TECHNICAL ASSISTANCE AND CAPACITY BUILDING","TA_3",IF(Implemented!$AU5691="LAND CONSERVATION","LC_3",IF(Implemented!$AU5691="URBAN FORESTRY AND URBAN GREENING","UFUG_3",IF(Implemented!$AU5691="WASTE DIVERSION AND UTILIZATION","WDU_3",IF(Implemented!$AU5691="WOODSMOKE REDUCTION","WR_3",IF(Implemented!$AU5691="HEALTHY SOILS","HS_3",IF(Implemented!$AU5691="LAND RESTORATION AND FOREST HEALTH","LRFH_3",IF(Implemented!$AU5691="PLANNING","PLANNING_3",IF(Implemented!$AU5691="SUSTAINABLE TRANSPORTATION","SUST_TRANSP_3",""))))))))))))))))</f>
        <v/>
      </c>
    </row>
    <row r="5692" spans="1:4" ht="14.4" x14ac:dyDescent="0.3">
      <c r="A5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2" t="str">
        <f>IF(Implemented!$AU5692="CLEAN TRANSPORTATION AND EQUIPMENT","CTE_2",IF(Implemented!$AU5692="TRANSIT","TRANSIT_2",IF(Implemented!$AU5692="AFFORDABLE HOUSING AND SUSTAINABLE COMMUNITIES","AHSC_2",IF(Implemented!$AU5692="ACTIVE TRANSPORTATION","AT_2",IF(Implemented!$AU5692="ENERGY EFFICIENCY OR RENEWABLE ENERGY","EERE_2",IF(Implemented!$AU5692="WATER USE AND ENERGY EFFICIENCY","WUEE_2",IF(Implemented!$AU5692="JOBS TRAINING AND WORKFORCE DEVELOPMENT","JOBS_2",IF(Implemented!$AU5692="TECHNICAL ASSISTANCE AND CAPACITY BUILDING","TA_2",IF(Implemented!$AU5692="LAND CONSERVATION","LC_2",IF(Implemented!$AU5692="URBAN FORESTRY AND URBAN GREENING","UFUG_2",IF(Implemented!$AU5692="WASTE DIVERSION AND UTILIZATION","WDU_2",IF(Implemented!$AU5692="WOODSMOKE REDUCTION","WR_2",IF(Implemented!$AU5692="HEALTHY SOILS","HS_2",IF(Implemented!$AU5692="LAND RESTORATION AND FOREST HEALTH","LRFH_2",IF(Implemented!$AU5692="PLANNING","PLANNING_2",IF(Implemented!$AU5692="SUSTAINABLE TRANSPORTATION","SUST_TRANSP_2",""))))))))))))))))</f>
        <v/>
      </c>
      <c r="D5692" t="str">
        <f>IF(Implemented!$AU5692="CLEAN TRANSPORTATION AND EQUIPMENT","CTE_3",IF(Implemented!$AU5692="TRANSIT","TRANSIT_3",IF(Implemented!$AU5692="AFFORDABLE HOUSING AND SUSTAINABLE COMMUNITIES","AHSC_3",IF(Implemented!$AU5692="ACTIVE TRANSPORTATION","AT_3",IF(Implemented!$AU5692="ENERGY EFFICIENCY OR RENEWABLE ENERGY","EERE_3",IF(Implemented!$AU5692="WATER USE AND ENERGY EFFICIENCY","WUEE_3",IF(Implemented!$AU5692="JOBS TRAINING AND WORKFORCE DEVELOPMENT","JOBS_3",IF(Implemented!$AU5692="TECHNICAL ASSISTANCE AND CAPACITY BUILDING","TA_3",IF(Implemented!$AU5692="LAND CONSERVATION","LC_3",IF(Implemented!$AU5692="URBAN FORESTRY AND URBAN GREENING","UFUG_3",IF(Implemented!$AU5692="WASTE DIVERSION AND UTILIZATION","WDU_3",IF(Implemented!$AU5692="WOODSMOKE REDUCTION","WR_3",IF(Implemented!$AU5692="HEALTHY SOILS","HS_3",IF(Implemented!$AU5692="LAND RESTORATION AND FOREST HEALTH","LRFH_3",IF(Implemented!$AU5692="PLANNING","PLANNING_3",IF(Implemented!$AU5692="SUSTAINABLE TRANSPORTATION","SUST_TRANSP_3",""))))))))))))))))</f>
        <v/>
      </c>
    </row>
    <row r="5693" spans="1:4" ht="14.4" x14ac:dyDescent="0.3">
      <c r="A5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3" t="str">
        <f>IF(Implemented!$AU5693="CLEAN TRANSPORTATION AND EQUIPMENT","CTE_2",IF(Implemented!$AU5693="TRANSIT","TRANSIT_2",IF(Implemented!$AU5693="AFFORDABLE HOUSING AND SUSTAINABLE COMMUNITIES","AHSC_2",IF(Implemented!$AU5693="ACTIVE TRANSPORTATION","AT_2",IF(Implemented!$AU5693="ENERGY EFFICIENCY OR RENEWABLE ENERGY","EERE_2",IF(Implemented!$AU5693="WATER USE AND ENERGY EFFICIENCY","WUEE_2",IF(Implemented!$AU5693="JOBS TRAINING AND WORKFORCE DEVELOPMENT","JOBS_2",IF(Implemented!$AU5693="TECHNICAL ASSISTANCE AND CAPACITY BUILDING","TA_2",IF(Implemented!$AU5693="LAND CONSERVATION","LC_2",IF(Implemented!$AU5693="URBAN FORESTRY AND URBAN GREENING","UFUG_2",IF(Implemented!$AU5693="WASTE DIVERSION AND UTILIZATION","WDU_2",IF(Implemented!$AU5693="WOODSMOKE REDUCTION","WR_2",IF(Implemented!$AU5693="HEALTHY SOILS","HS_2",IF(Implemented!$AU5693="LAND RESTORATION AND FOREST HEALTH","LRFH_2",IF(Implemented!$AU5693="PLANNING","PLANNING_2",IF(Implemented!$AU5693="SUSTAINABLE TRANSPORTATION","SUST_TRANSP_2",""))))))))))))))))</f>
        <v/>
      </c>
      <c r="D5693" t="str">
        <f>IF(Implemented!$AU5693="CLEAN TRANSPORTATION AND EQUIPMENT","CTE_3",IF(Implemented!$AU5693="TRANSIT","TRANSIT_3",IF(Implemented!$AU5693="AFFORDABLE HOUSING AND SUSTAINABLE COMMUNITIES","AHSC_3",IF(Implemented!$AU5693="ACTIVE TRANSPORTATION","AT_3",IF(Implemented!$AU5693="ENERGY EFFICIENCY OR RENEWABLE ENERGY","EERE_3",IF(Implemented!$AU5693="WATER USE AND ENERGY EFFICIENCY","WUEE_3",IF(Implemented!$AU5693="JOBS TRAINING AND WORKFORCE DEVELOPMENT","JOBS_3",IF(Implemented!$AU5693="TECHNICAL ASSISTANCE AND CAPACITY BUILDING","TA_3",IF(Implemented!$AU5693="LAND CONSERVATION","LC_3",IF(Implemented!$AU5693="URBAN FORESTRY AND URBAN GREENING","UFUG_3",IF(Implemented!$AU5693="WASTE DIVERSION AND UTILIZATION","WDU_3",IF(Implemented!$AU5693="WOODSMOKE REDUCTION","WR_3",IF(Implemented!$AU5693="HEALTHY SOILS","HS_3",IF(Implemented!$AU5693="LAND RESTORATION AND FOREST HEALTH","LRFH_3",IF(Implemented!$AU5693="PLANNING","PLANNING_3",IF(Implemented!$AU5693="SUSTAINABLE TRANSPORTATION","SUST_TRANSP_3",""))))))))))))))))</f>
        <v/>
      </c>
    </row>
    <row r="5694" spans="1:4" ht="14.4" x14ac:dyDescent="0.3">
      <c r="A5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4" t="str">
        <f>IF(Implemented!$AU5694="CLEAN TRANSPORTATION AND EQUIPMENT","CTE_2",IF(Implemented!$AU5694="TRANSIT","TRANSIT_2",IF(Implemented!$AU5694="AFFORDABLE HOUSING AND SUSTAINABLE COMMUNITIES","AHSC_2",IF(Implemented!$AU5694="ACTIVE TRANSPORTATION","AT_2",IF(Implemented!$AU5694="ENERGY EFFICIENCY OR RENEWABLE ENERGY","EERE_2",IF(Implemented!$AU5694="WATER USE AND ENERGY EFFICIENCY","WUEE_2",IF(Implemented!$AU5694="JOBS TRAINING AND WORKFORCE DEVELOPMENT","JOBS_2",IF(Implemented!$AU5694="TECHNICAL ASSISTANCE AND CAPACITY BUILDING","TA_2",IF(Implemented!$AU5694="LAND CONSERVATION","LC_2",IF(Implemented!$AU5694="URBAN FORESTRY AND URBAN GREENING","UFUG_2",IF(Implemented!$AU5694="WASTE DIVERSION AND UTILIZATION","WDU_2",IF(Implemented!$AU5694="WOODSMOKE REDUCTION","WR_2",IF(Implemented!$AU5694="HEALTHY SOILS","HS_2",IF(Implemented!$AU5694="LAND RESTORATION AND FOREST HEALTH","LRFH_2",IF(Implemented!$AU5694="PLANNING","PLANNING_2",IF(Implemented!$AU5694="SUSTAINABLE TRANSPORTATION","SUST_TRANSP_2",""))))))))))))))))</f>
        <v/>
      </c>
      <c r="D5694" t="str">
        <f>IF(Implemented!$AU5694="CLEAN TRANSPORTATION AND EQUIPMENT","CTE_3",IF(Implemented!$AU5694="TRANSIT","TRANSIT_3",IF(Implemented!$AU5694="AFFORDABLE HOUSING AND SUSTAINABLE COMMUNITIES","AHSC_3",IF(Implemented!$AU5694="ACTIVE TRANSPORTATION","AT_3",IF(Implemented!$AU5694="ENERGY EFFICIENCY OR RENEWABLE ENERGY","EERE_3",IF(Implemented!$AU5694="WATER USE AND ENERGY EFFICIENCY","WUEE_3",IF(Implemented!$AU5694="JOBS TRAINING AND WORKFORCE DEVELOPMENT","JOBS_3",IF(Implemented!$AU5694="TECHNICAL ASSISTANCE AND CAPACITY BUILDING","TA_3",IF(Implemented!$AU5694="LAND CONSERVATION","LC_3",IF(Implemented!$AU5694="URBAN FORESTRY AND URBAN GREENING","UFUG_3",IF(Implemented!$AU5694="WASTE DIVERSION AND UTILIZATION","WDU_3",IF(Implemented!$AU5694="WOODSMOKE REDUCTION","WR_3",IF(Implemented!$AU5694="HEALTHY SOILS","HS_3",IF(Implemented!$AU5694="LAND RESTORATION AND FOREST HEALTH","LRFH_3",IF(Implemented!$AU5694="PLANNING","PLANNING_3",IF(Implemented!$AU5694="SUSTAINABLE TRANSPORTATION","SUST_TRANSP_3",""))))))))))))))))</f>
        <v/>
      </c>
    </row>
    <row r="5695" spans="1:4" ht="14.4" x14ac:dyDescent="0.3">
      <c r="A5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5" t="str">
        <f>IF(Implemented!$AU5695="CLEAN TRANSPORTATION AND EQUIPMENT","CTE_2",IF(Implemented!$AU5695="TRANSIT","TRANSIT_2",IF(Implemented!$AU5695="AFFORDABLE HOUSING AND SUSTAINABLE COMMUNITIES","AHSC_2",IF(Implemented!$AU5695="ACTIVE TRANSPORTATION","AT_2",IF(Implemented!$AU5695="ENERGY EFFICIENCY OR RENEWABLE ENERGY","EERE_2",IF(Implemented!$AU5695="WATER USE AND ENERGY EFFICIENCY","WUEE_2",IF(Implemented!$AU5695="JOBS TRAINING AND WORKFORCE DEVELOPMENT","JOBS_2",IF(Implemented!$AU5695="TECHNICAL ASSISTANCE AND CAPACITY BUILDING","TA_2",IF(Implemented!$AU5695="LAND CONSERVATION","LC_2",IF(Implemented!$AU5695="URBAN FORESTRY AND URBAN GREENING","UFUG_2",IF(Implemented!$AU5695="WASTE DIVERSION AND UTILIZATION","WDU_2",IF(Implemented!$AU5695="WOODSMOKE REDUCTION","WR_2",IF(Implemented!$AU5695="HEALTHY SOILS","HS_2",IF(Implemented!$AU5695="LAND RESTORATION AND FOREST HEALTH","LRFH_2",IF(Implemented!$AU5695="PLANNING","PLANNING_2",IF(Implemented!$AU5695="SUSTAINABLE TRANSPORTATION","SUST_TRANSP_2",""))))))))))))))))</f>
        <v/>
      </c>
      <c r="D5695" t="str">
        <f>IF(Implemented!$AU5695="CLEAN TRANSPORTATION AND EQUIPMENT","CTE_3",IF(Implemented!$AU5695="TRANSIT","TRANSIT_3",IF(Implemented!$AU5695="AFFORDABLE HOUSING AND SUSTAINABLE COMMUNITIES","AHSC_3",IF(Implemented!$AU5695="ACTIVE TRANSPORTATION","AT_3",IF(Implemented!$AU5695="ENERGY EFFICIENCY OR RENEWABLE ENERGY","EERE_3",IF(Implemented!$AU5695="WATER USE AND ENERGY EFFICIENCY","WUEE_3",IF(Implemented!$AU5695="JOBS TRAINING AND WORKFORCE DEVELOPMENT","JOBS_3",IF(Implemented!$AU5695="TECHNICAL ASSISTANCE AND CAPACITY BUILDING","TA_3",IF(Implemented!$AU5695="LAND CONSERVATION","LC_3",IF(Implemented!$AU5695="URBAN FORESTRY AND URBAN GREENING","UFUG_3",IF(Implemented!$AU5695="WASTE DIVERSION AND UTILIZATION","WDU_3",IF(Implemented!$AU5695="WOODSMOKE REDUCTION","WR_3",IF(Implemented!$AU5695="HEALTHY SOILS","HS_3",IF(Implemented!$AU5695="LAND RESTORATION AND FOREST HEALTH","LRFH_3",IF(Implemented!$AU5695="PLANNING","PLANNING_3",IF(Implemented!$AU5695="SUSTAINABLE TRANSPORTATION","SUST_TRANSP_3",""))))))))))))))))</f>
        <v/>
      </c>
    </row>
    <row r="5696" spans="1:4" ht="14.4" x14ac:dyDescent="0.3">
      <c r="A5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6" t="str">
        <f>IF(Implemented!$AU5696="CLEAN TRANSPORTATION AND EQUIPMENT","CTE_2",IF(Implemented!$AU5696="TRANSIT","TRANSIT_2",IF(Implemented!$AU5696="AFFORDABLE HOUSING AND SUSTAINABLE COMMUNITIES","AHSC_2",IF(Implemented!$AU5696="ACTIVE TRANSPORTATION","AT_2",IF(Implemented!$AU5696="ENERGY EFFICIENCY OR RENEWABLE ENERGY","EERE_2",IF(Implemented!$AU5696="WATER USE AND ENERGY EFFICIENCY","WUEE_2",IF(Implemented!$AU5696="JOBS TRAINING AND WORKFORCE DEVELOPMENT","JOBS_2",IF(Implemented!$AU5696="TECHNICAL ASSISTANCE AND CAPACITY BUILDING","TA_2",IF(Implemented!$AU5696="LAND CONSERVATION","LC_2",IF(Implemented!$AU5696="URBAN FORESTRY AND URBAN GREENING","UFUG_2",IF(Implemented!$AU5696="WASTE DIVERSION AND UTILIZATION","WDU_2",IF(Implemented!$AU5696="WOODSMOKE REDUCTION","WR_2",IF(Implemented!$AU5696="HEALTHY SOILS","HS_2",IF(Implemented!$AU5696="LAND RESTORATION AND FOREST HEALTH","LRFH_2",IF(Implemented!$AU5696="PLANNING","PLANNING_2",IF(Implemented!$AU5696="SUSTAINABLE TRANSPORTATION","SUST_TRANSP_2",""))))))))))))))))</f>
        <v/>
      </c>
      <c r="D5696" t="str">
        <f>IF(Implemented!$AU5696="CLEAN TRANSPORTATION AND EQUIPMENT","CTE_3",IF(Implemented!$AU5696="TRANSIT","TRANSIT_3",IF(Implemented!$AU5696="AFFORDABLE HOUSING AND SUSTAINABLE COMMUNITIES","AHSC_3",IF(Implemented!$AU5696="ACTIVE TRANSPORTATION","AT_3",IF(Implemented!$AU5696="ENERGY EFFICIENCY OR RENEWABLE ENERGY","EERE_3",IF(Implemented!$AU5696="WATER USE AND ENERGY EFFICIENCY","WUEE_3",IF(Implemented!$AU5696="JOBS TRAINING AND WORKFORCE DEVELOPMENT","JOBS_3",IF(Implemented!$AU5696="TECHNICAL ASSISTANCE AND CAPACITY BUILDING","TA_3",IF(Implemented!$AU5696="LAND CONSERVATION","LC_3",IF(Implemented!$AU5696="URBAN FORESTRY AND URBAN GREENING","UFUG_3",IF(Implemented!$AU5696="WASTE DIVERSION AND UTILIZATION","WDU_3",IF(Implemented!$AU5696="WOODSMOKE REDUCTION","WR_3",IF(Implemented!$AU5696="HEALTHY SOILS","HS_3",IF(Implemented!$AU5696="LAND RESTORATION AND FOREST HEALTH","LRFH_3",IF(Implemented!$AU5696="PLANNING","PLANNING_3",IF(Implemented!$AU5696="SUSTAINABLE TRANSPORTATION","SUST_TRANSP_3",""))))))))))))))))</f>
        <v/>
      </c>
    </row>
    <row r="5697" spans="1:4" ht="14.4" x14ac:dyDescent="0.3">
      <c r="A5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7" t="str">
        <f>IF(Implemented!$AU5697="CLEAN TRANSPORTATION AND EQUIPMENT","CTE_2",IF(Implemented!$AU5697="TRANSIT","TRANSIT_2",IF(Implemented!$AU5697="AFFORDABLE HOUSING AND SUSTAINABLE COMMUNITIES","AHSC_2",IF(Implemented!$AU5697="ACTIVE TRANSPORTATION","AT_2",IF(Implemented!$AU5697="ENERGY EFFICIENCY OR RENEWABLE ENERGY","EERE_2",IF(Implemented!$AU5697="WATER USE AND ENERGY EFFICIENCY","WUEE_2",IF(Implemented!$AU5697="JOBS TRAINING AND WORKFORCE DEVELOPMENT","JOBS_2",IF(Implemented!$AU5697="TECHNICAL ASSISTANCE AND CAPACITY BUILDING","TA_2",IF(Implemented!$AU5697="LAND CONSERVATION","LC_2",IF(Implemented!$AU5697="URBAN FORESTRY AND URBAN GREENING","UFUG_2",IF(Implemented!$AU5697="WASTE DIVERSION AND UTILIZATION","WDU_2",IF(Implemented!$AU5697="WOODSMOKE REDUCTION","WR_2",IF(Implemented!$AU5697="HEALTHY SOILS","HS_2",IF(Implemented!$AU5697="LAND RESTORATION AND FOREST HEALTH","LRFH_2",IF(Implemented!$AU5697="PLANNING","PLANNING_2",IF(Implemented!$AU5697="SUSTAINABLE TRANSPORTATION","SUST_TRANSP_2",""))))))))))))))))</f>
        <v/>
      </c>
      <c r="D5697" t="str">
        <f>IF(Implemented!$AU5697="CLEAN TRANSPORTATION AND EQUIPMENT","CTE_3",IF(Implemented!$AU5697="TRANSIT","TRANSIT_3",IF(Implemented!$AU5697="AFFORDABLE HOUSING AND SUSTAINABLE COMMUNITIES","AHSC_3",IF(Implemented!$AU5697="ACTIVE TRANSPORTATION","AT_3",IF(Implemented!$AU5697="ENERGY EFFICIENCY OR RENEWABLE ENERGY","EERE_3",IF(Implemented!$AU5697="WATER USE AND ENERGY EFFICIENCY","WUEE_3",IF(Implemented!$AU5697="JOBS TRAINING AND WORKFORCE DEVELOPMENT","JOBS_3",IF(Implemented!$AU5697="TECHNICAL ASSISTANCE AND CAPACITY BUILDING","TA_3",IF(Implemented!$AU5697="LAND CONSERVATION","LC_3",IF(Implemented!$AU5697="URBAN FORESTRY AND URBAN GREENING","UFUG_3",IF(Implemented!$AU5697="WASTE DIVERSION AND UTILIZATION","WDU_3",IF(Implemented!$AU5697="WOODSMOKE REDUCTION","WR_3",IF(Implemented!$AU5697="HEALTHY SOILS","HS_3",IF(Implemented!$AU5697="LAND RESTORATION AND FOREST HEALTH","LRFH_3",IF(Implemented!$AU5697="PLANNING","PLANNING_3",IF(Implemented!$AU5697="SUSTAINABLE TRANSPORTATION","SUST_TRANSP_3",""))))))))))))))))</f>
        <v/>
      </c>
    </row>
    <row r="5698" spans="1:4" ht="14.4" x14ac:dyDescent="0.3">
      <c r="A5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8" t="str">
        <f>IF(Implemented!$AU5698="CLEAN TRANSPORTATION AND EQUIPMENT","CTE_2",IF(Implemented!$AU5698="TRANSIT","TRANSIT_2",IF(Implemented!$AU5698="AFFORDABLE HOUSING AND SUSTAINABLE COMMUNITIES","AHSC_2",IF(Implemented!$AU5698="ACTIVE TRANSPORTATION","AT_2",IF(Implemented!$AU5698="ENERGY EFFICIENCY OR RENEWABLE ENERGY","EERE_2",IF(Implemented!$AU5698="WATER USE AND ENERGY EFFICIENCY","WUEE_2",IF(Implemented!$AU5698="JOBS TRAINING AND WORKFORCE DEVELOPMENT","JOBS_2",IF(Implemented!$AU5698="TECHNICAL ASSISTANCE AND CAPACITY BUILDING","TA_2",IF(Implemented!$AU5698="LAND CONSERVATION","LC_2",IF(Implemented!$AU5698="URBAN FORESTRY AND URBAN GREENING","UFUG_2",IF(Implemented!$AU5698="WASTE DIVERSION AND UTILIZATION","WDU_2",IF(Implemented!$AU5698="WOODSMOKE REDUCTION","WR_2",IF(Implemented!$AU5698="HEALTHY SOILS","HS_2",IF(Implemented!$AU5698="LAND RESTORATION AND FOREST HEALTH","LRFH_2",IF(Implemented!$AU5698="PLANNING","PLANNING_2",IF(Implemented!$AU5698="SUSTAINABLE TRANSPORTATION","SUST_TRANSP_2",""))))))))))))))))</f>
        <v/>
      </c>
      <c r="D5698" t="str">
        <f>IF(Implemented!$AU5698="CLEAN TRANSPORTATION AND EQUIPMENT","CTE_3",IF(Implemented!$AU5698="TRANSIT","TRANSIT_3",IF(Implemented!$AU5698="AFFORDABLE HOUSING AND SUSTAINABLE COMMUNITIES","AHSC_3",IF(Implemented!$AU5698="ACTIVE TRANSPORTATION","AT_3",IF(Implemented!$AU5698="ENERGY EFFICIENCY OR RENEWABLE ENERGY","EERE_3",IF(Implemented!$AU5698="WATER USE AND ENERGY EFFICIENCY","WUEE_3",IF(Implemented!$AU5698="JOBS TRAINING AND WORKFORCE DEVELOPMENT","JOBS_3",IF(Implemented!$AU5698="TECHNICAL ASSISTANCE AND CAPACITY BUILDING","TA_3",IF(Implemented!$AU5698="LAND CONSERVATION","LC_3",IF(Implemented!$AU5698="URBAN FORESTRY AND URBAN GREENING","UFUG_3",IF(Implemented!$AU5698="WASTE DIVERSION AND UTILIZATION","WDU_3",IF(Implemented!$AU5698="WOODSMOKE REDUCTION","WR_3",IF(Implemented!$AU5698="HEALTHY SOILS","HS_3",IF(Implemented!$AU5698="LAND RESTORATION AND FOREST HEALTH","LRFH_3",IF(Implemented!$AU5698="PLANNING","PLANNING_3",IF(Implemented!$AU5698="SUSTAINABLE TRANSPORTATION","SUST_TRANSP_3",""))))))))))))))))</f>
        <v/>
      </c>
    </row>
    <row r="5699" spans="1:4" ht="14.4" x14ac:dyDescent="0.3">
      <c r="A5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99" t="str">
        <f>IF(Implemented!$AU5699="CLEAN TRANSPORTATION AND EQUIPMENT","CTE_2",IF(Implemented!$AU5699="TRANSIT","TRANSIT_2",IF(Implemented!$AU5699="AFFORDABLE HOUSING AND SUSTAINABLE COMMUNITIES","AHSC_2",IF(Implemented!$AU5699="ACTIVE TRANSPORTATION","AT_2",IF(Implemented!$AU5699="ENERGY EFFICIENCY OR RENEWABLE ENERGY","EERE_2",IF(Implemented!$AU5699="WATER USE AND ENERGY EFFICIENCY","WUEE_2",IF(Implemented!$AU5699="JOBS TRAINING AND WORKFORCE DEVELOPMENT","JOBS_2",IF(Implemented!$AU5699="TECHNICAL ASSISTANCE AND CAPACITY BUILDING","TA_2",IF(Implemented!$AU5699="LAND CONSERVATION","LC_2",IF(Implemented!$AU5699="URBAN FORESTRY AND URBAN GREENING","UFUG_2",IF(Implemented!$AU5699="WASTE DIVERSION AND UTILIZATION","WDU_2",IF(Implemented!$AU5699="WOODSMOKE REDUCTION","WR_2",IF(Implemented!$AU5699="HEALTHY SOILS","HS_2",IF(Implemented!$AU5699="LAND RESTORATION AND FOREST HEALTH","LRFH_2",IF(Implemented!$AU5699="PLANNING","PLANNING_2",IF(Implemented!$AU5699="SUSTAINABLE TRANSPORTATION","SUST_TRANSP_2",""))))))))))))))))</f>
        <v/>
      </c>
      <c r="D5699" t="str">
        <f>IF(Implemented!$AU5699="CLEAN TRANSPORTATION AND EQUIPMENT","CTE_3",IF(Implemented!$AU5699="TRANSIT","TRANSIT_3",IF(Implemented!$AU5699="AFFORDABLE HOUSING AND SUSTAINABLE COMMUNITIES","AHSC_3",IF(Implemented!$AU5699="ACTIVE TRANSPORTATION","AT_3",IF(Implemented!$AU5699="ENERGY EFFICIENCY OR RENEWABLE ENERGY","EERE_3",IF(Implemented!$AU5699="WATER USE AND ENERGY EFFICIENCY","WUEE_3",IF(Implemented!$AU5699="JOBS TRAINING AND WORKFORCE DEVELOPMENT","JOBS_3",IF(Implemented!$AU5699="TECHNICAL ASSISTANCE AND CAPACITY BUILDING","TA_3",IF(Implemented!$AU5699="LAND CONSERVATION","LC_3",IF(Implemented!$AU5699="URBAN FORESTRY AND URBAN GREENING","UFUG_3",IF(Implemented!$AU5699="WASTE DIVERSION AND UTILIZATION","WDU_3",IF(Implemented!$AU5699="WOODSMOKE REDUCTION","WR_3",IF(Implemented!$AU5699="HEALTHY SOILS","HS_3",IF(Implemented!$AU5699="LAND RESTORATION AND FOREST HEALTH","LRFH_3",IF(Implemented!$AU5699="PLANNING","PLANNING_3",IF(Implemented!$AU5699="SUSTAINABLE TRANSPORTATION","SUST_TRANSP_3",""))))))))))))))))</f>
        <v/>
      </c>
    </row>
    <row r="5700" spans="1:4" ht="14.4" x14ac:dyDescent="0.3">
      <c r="A5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0" t="str">
        <f>IF(Implemented!$AU5700="CLEAN TRANSPORTATION AND EQUIPMENT","CTE_2",IF(Implemented!$AU5700="TRANSIT","TRANSIT_2",IF(Implemented!$AU5700="AFFORDABLE HOUSING AND SUSTAINABLE COMMUNITIES","AHSC_2",IF(Implemented!$AU5700="ACTIVE TRANSPORTATION","AT_2",IF(Implemented!$AU5700="ENERGY EFFICIENCY OR RENEWABLE ENERGY","EERE_2",IF(Implemented!$AU5700="WATER USE AND ENERGY EFFICIENCY","WUEE_2",IF(Implemented!$AU5700="JOBS TRAINING AND WORKFORCE DEVELOPMENT","JOBS_2",IF(Implemented!$AU5700="TECHNICAL ASSISTANCE AND CAPACITY BUILDING","TA_2",IF(Implemented!$AU5700="LAND CONSERVATION","LC_2",IF(Implemented!$AU5700="URBAN FORESTRY AND URBAN GREENING","UFUG_2",IF(Implemented!$AU5700="WASTE DIVERSION AND UTILIZATION","WDU_2",IF(Implemented!$AU5700="WOODSMOKE REDUCTION","WR_2",IF(Implemented!$AU5700="HEALTHY SOILS","HS_2",IF(Implemented!$AU5700="LAND RESTORATION AND FOREST HEALTH","LRFH_2",IF(Implemented!$AU5700="PLANNING","PLANNING_2",IF(Implemented!$AU5700="SUSTAINABLE TRANSPORTATION","SUST_TRANSP_2",""))))))))))))))))</f>
        <v/>
      </c>
      <c r="D5700" t="str">
        <f>IF(Implemented!$AU5700="CLEAN TRANSPORTATION AND EQUIPMENT","CTE_3",IF(Implemented!$AU5700="TRANSIT","TRANSIT_3",IF(Implemented!$AU5700="AFFORDABLE HOUSING AND SUSTAINABLE COMMUNITIES","AHSC_3",IF(Implemented!$AU5700="ACTIVE TRANSPORTATION","AT_3",IF(Implemented!$AU5700="ENERGY EFFICIENCY OR RENEWABLE ENERGY","EERE_3",IF(Implemented!$AU5700="WATER USE AND ENERGY EFFICIENCY","WUEE_3",IF(Implemented!$AU5700="JOBS TRAINING AND WORKFORCE DEVELOPMENT","JOBS_3",IF(Implemented!$AU5700="TECHNICAL ASSISTANCE AND CAPACITY BUILDING","TA_3",IF(Implemented!$AU5700="LAND CONSERVATION","LC_3",IF(Implemented!$AU5700="URBAN FORESTRY AND URBAN GREENING","UFUG_3",IF(Implemented!$AU5700="WASTE DIVERSION AND UTILIZATION","WDU_3",IF(Implemented!$AU5700="WOODSMOKE REDUCTION","WR_3",IF(Implemented!$AU5700="HEALTHY SOILS","HS_3",IF(Implemented!$AU5700="LAND RESTORATION AND FOREST HEALTH","LRFH_3",IF(Implemented!$AU5700="PLANNING","PLANNING_3",IF(Implemented!$AU5700="SUSTAINABLE TRANSPORTATION","SUST_TRANSP_3",""))))))))))))))))</f>
        <v/>
      </c>
    </row>
    <row r="5701" spans="1:4" ht="14.4" x14ac:dyDescent="0.3">
      <c r="A5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1" t="str">
        <f>IF(Implemented!$AU5701="CLEAN TRANSPORTATION AND EQUIPMENT","CTE_2",IF(Implemented!$AU5701="TRANSIT","TRANSIT_2",IF(Implemented!$AU5701="AFFORDABLE HOUSING AND SUSTAINABLE COMMUNITIES","AHSC_2",IF(Implemented!$AU5701="ACTIVE TRANSPORTATION","AT_2",IF(Implemented!$AU5701="ENERGY EFFICIENCY OR RENEWABLE ENERGY","EERE_2",IF(Implemented!$AU5701="WATER USE AND ENERGY EFFICIENCY","WUEE_2",IF(Implemented!$AU5701="JOBS TRAINING AND WORKFORCE DEVELOPMENT","JOBS_2",IF(Implemented!$AU5701="TECHNICAL ASSISTANCE AND CAPACITY BUILDING","TA_2",IF(Implemented!$AU5701="LAND CONSERVATION","LC_2",IF(Implemented!$AU5701="URBAN FORESTRY AND URBAN GREENING","UFUG_2",IF(Implemented!$AU5701="WASTE DIVERSION AND UTILIZATION","WDU_2",IF(Implemented!$AU5701="WOODSMOKE REDUCTION","WR_2",IF(Implemented!$AU5701="HEALTHY SOILS","HS_2",IF(Implemented!$AU5701="LAND RESTORATION AND FOREST HEALTH","LRFH_2",IF(Implemented!$AU5701="PLANNING","PLANNING_2",IF(Implemented!$AU5701="SUSTAINABLE TRANSPORTATION","SUST_TRANSP_2",""))))))))))))))))</f>
        <v/>
      </c>
      <c r="D5701" t="str">
        <f>IF(Implemented!$AU5701="CLEAN TRANSPORTATION AND EQUIPMENT","CTE_3",IF(Implemented!$AU5701="TRANSIT","TRANSIT_3",IF(Implemented!$AU5701="AFFORDABLE HOUSING AND SUSTAINABLE COMMUNITIES","AHSC_3",IF(Implemented!$AU5701="ACTIVE TRANSPORTATION","AT_3",IF(Implemented!$AU5701="ENERGY EFFICIENCY OR RENEWABLE ENERGY","EERE_3",IF(Implemented!$AU5701="WATER USE AND ENERGY EFFICIENCY","WUEE_3",IF(Implemented!$AU5701="JOBS TRAINING AND WORKFORCE DEVELOPMENT","JOBS_3",IF(Implemented!$AU5701="TECHNICAL ASSISTANCE AND CAPACITY BUILDING","TA_3",IF(Implemented!$AU5701="LAND CONSERVATION","LC_3",IF(Implemented!$AU5701="URBAN FORESTRY AND URBAN GREENING","UFUG_3",IF(Implemented!$AU5701="WASTE DIVERSION AND UTILIZATION","WDU_3",IF(Implemented!$AU5701="WOODSMOKE REDUCTION","WR_3",IF(Implemented!$AU5701="HEALTHY SOILS","HS_3",IF(Implemented!$AU5701="LAND RESTORATION AND FOREST HEALTH","LRFH_3",IF(Implemented!$AU5701="PLANNING","PLANNING_3",IF(Implemented!$AU5701="SUSTAINABLE TRANSPORTATION","SUST_TRANSP_3",""))))))))))))))))</f>
        <v/>
      </c>
    </row>
    <row r="5702" spans="1:4" ht="14.4" x14ac:dyDescent="0.3">
      <c r="A5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2" t="str">
        <f>IF(Implemented!$AU5702="CLEAN TRANSPORTATION AND EQUIPMENT","CTE_2",IF(Implemented!$AU5702="TRANSIT","TRANSIT_2",IF(Implemented!$AU5702="AFFORDABLE HOUSING AND SUSTAINABLE COMMUNITIES","AHSC_2",IF(Implemented!$AU5702="ACTIVE TRANSPORTATION","AT_2",IF(Implemented!$AU5702="ENERGY EFFICIENCY OR RENEWABLE ENERGY","EERE_2",IF(Implemented!$AU5702="WATER USE AND ENERGY EFFICIENCY","WUEE_2",IF(Implemented!$AU5702="JOBS TRAINING AND WORKFORCE DEVELOPMENT","JOBS_2",IF(Implemented!$AU5702="TECHNICAL ASSISTANCE AND CAPACITY BUILDING","TA_2",IF(Implemented!$AU5702="LAND CONSERVATION","LC_2",IF(Implemented!$AU5702="URBAN FORESTRY AND URBAN GREENING","UFUG_2",IF(Implemented!$AU5702="WASTE DIVERSION AND UTILIZATION","WDU_2",IF(Implemented!$AU5702="WOODSMOKE REDUCTION","WR_2",IF(Implemented!$AU5702="HEALTHY SOILS","HS_2",IF(Implemented!$AU5702="LAND RESTORATION AND FOREST HEALTH","LRFH_2",IF(Implemented!$AU5702="PLANNING","PLANNING_2",IF(Implemented!$AU5702="SUSTAINABLE TRANSPORTATION","SUST_TRANSP_2",""))))))))))))))))</f>
        <v/>
      </c>
      <c r="D5702" t="str">
        <f>IF(Implemented!$AU5702="CLEAN TRANSPORTATION AND EQUIPMENT","CTE_3",IF(Implemented!$AU5702="TRANSIT","TRANSIT_3",IF(Implemented!$AU5702="AFFORDABLE HOUSING AND SUSTAINABLE COMMUNITIES","AHSC_3",IF(Implemented!$AU5702="ACTIVE TRANSPORTATION","AT_3",IF(Implemented!$AU5702="ENERGY EFFICIENCY OR RENEWABLE ENERGY","EERE_3",IF(Implemented!$AU5702="WATER USE AND ENERGY EFFICIENCY","WUEE_3",IF(Implemented!$AU5702="JOBS TRAINING AND WORKFORCE DEVELOPMENT","JOBS_3",IF(Implemented!$AU5702="TECHNICAL ASSISTANCE AND CAPACITY BUILDING","TA_3",IF(Implemented!$AU5702="LAND CONSERVATION","LC_3",IF(Implemented!$AU5702="URBAN FORESTRY AND URBAN GREENING","UFUG_3",IF(Implemented!$AU5702="WASTE DIVERSION AND UTILIZATION","WDU_3",IF(Implemented!$AU5702="WOODSMOKE REDUCTION","WR_3",IF(Implemented!$AU5702="HEALTHY SOILS","HS_3",IF(Implemented!$AU5702="LAND RESTORATION AND FOREST HEALTH","LRFH_3",IF(Implemented!$AU5702="PLANNING","PLANNING_3",IF(Implemented!$AU5702="SUSTAINABLE TRANSPORTATION","SUST_TRANSP_3",""))))))))))))))))</f>
        <v/>
      </c>
    </row>
    <row r="5703" spans="1:4" ht="14.4" x14ac:dyDescent="0.3">
      <c r="A5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3" t="str">
        <f>IF(Implemented!$AU5703="CLEAN TRANSPORTATION AND EQUIPMENT","CTE_2",IF(Implemented!$AU5703="TRANSIT","TRANSIT_2",IF(Implemented!$AU5703="AFFORDABLE HOUSING AND SUSTAINABLE COMMUNITIES","AHSC_2",IF(Implemented!$AU5703="ACTIVE TRANSPORTATION","AT_2",IF(Implemented!$AU5703="ENERGY EFFICIENCY OR RENEWABLE ENERGY","EERE_2",IF(Implemented!$AU5703="WATER USE AND ENERGY EFFICIENCY","WUEE_2",IF(Implemented!$AU5703="JOBS TRAINING AND WORKFORCE DEVELOPMENT","JOBS_2",IF(Implemented!$AU5703="TECHNICAL ASSISTANCE AND CAPACITY BUILDING","TA_2",IF(Implemented!$AU5703="LAND CONSERVATION","LC_2",IF(Implemented!$AU5703="URBAN FORESTRY AND URBAN GREENING","UFUG_2",IF(Implemented!$AU5703="WASTE DIVERSION AND UTILIZATION","WDU_2",IF(Implemented!$AU5703="WOODSMOKE REDUCTION","WR_2",IF(Implemented!$AU5703="HEALTHY SOILS","HS_2",IF(Implemented!$AU5703="LAND RESTORATION AND FOREST HEALTH","LRFH_2",IF(Implemented!$AU5703="PLANNING","PLANNING_2",IF(Implemented!$AU5703="SUSTAINABLE TRANSPORTATION","SUST_TRANSP_2",""))))))))))))))))</f>
        <v/>
      </c>
      <c r="D5703" t="str">
        <f>IF(Implemented!$AU5703="CLEAN TRANSPORTATION AND EQUIPMENT","CTE_3",IF(Implemented!$AU5703="TRANSIT","TRANSIT_3",IF(Implemented!$AU5703="AFFORDABLE HOUSING AND SUSTAINABLE COMMUNITIES","AHSC_3",IF(Implemented!$AU5703="ACTIVE TRANSPORTATION","AT_3",IF(Implemented!$AU5703="ENERGY EFFICIENCY OR RENEWABLE ENERGY","EERE_3",IF(Implemented!$AU5703="WATER USE AND ENERGY EFFICIENCY","WUEE_3",IF(Implemented!$AU5703="JOBS TRAINING AND WORKFORCE DEVELOPMENT","JOBS_3",IF(Implemented!$AU5703="TECHNICAL ASSISTANCE AND CAPACITY BUILDING","TA_3",IF(Implemented!$AU5703="LAND CONSERVATION","LC_3",IF(Implemented!$AU5703="URBAN FORESTRY AND URBAN GREENING","UFUG_3",IF(Implemented!$AU5703="WASTE DIVERSION AND UTILIZATION","WDU_3",IF(Implemented!$AU5703="WOODSMOKE REDUCTION","WR_3",IF(Implemented!$AU5703="HEALTHY SOILS","HS_3",IF(Implemented!$AU5703="LAND RESTORATION AND FOREST HEALTH","LRFH_3",IF(Implemented!$AU5703="PLANNING","PLANNING_3",IF(Implemented!$AU5703="SUSTAINABLE TRANSPORTATION","SUST_TRANSP_3",""))))))))))))))))</f>
        <v/>
      </c>
    </row>
    <row r="5704" spans="1:4" ht="14.4" x14ac:dyDescent="0.3">
      <c r="A5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4" t="str">
        <f>IF(Implemented!$AU5704="CLEAN TRANSPORTATION AND EQUIPMENT","CTE_2",IF(Implemented!$AU5704="TRANSIT","TRANSIT_2",IF(Implemented!$AU5704="AFFORDABLE HOUSING AND SUSTAINABLE COMMUNITIES","AHSC_2",IF(Implemented!$AU5704="ACTIVE TRANSPORTATION","AT_2",IF(Implemented!$AU5704="ENERGY EFFICIENCY OR RENEWABLE ENERGY","EERE_2",IF(Implemented!$AU5704="WATER USE AND ENERGY EFFICIENCY","WUEE_2",IF(Implemented!$AU5704="JOBS TRAINING AND WORKFORCE DEVELOPMENT","JOBS_2",IF(Implemented!$AU5704="TECHNICAL ASSISTANCE AND CAPACITY BUILDING","TA_2",IF(Implemented!$AU5704="LAND CONSERVATION","LC_2",IF(Implemented!$AU5704="URBAN FORESTRY AND URBAN GREENING","UFUG_2",IF(Implemented!$AU5704="WASTE DIVERSION AND UTILIZATION","WDU_2",IF(Implemented!$AU5704="WOODSMOKE REDUCTION","WR_2",IF(Implemented!$AU5704="HEALTHY SOILS","HS_2",IF(Implemented!$AU5704="LAND RESTORATION AND FOREST HEALTH","LRFH_2",IF(Implemented!$AU5704="PLANNING","PLANNING_2",IF(Implemented!$AU5704="SUSTAINABLE TRANSPORTATION","SUST_TRANSP_2",""))))))))))))))))</f>
        <v/>
      </c>
      <c r="D5704" t="str">
        <f>IF(Implemented!$AU5704="CLEAN TRANSPORTATION AND EQUIPMENT","CTE_3",IF(Implemented!$AU5704="TRANSIT","TRANSIT_3",IF(Implemented!$AU5704="AFFORDABLE HOUSING AND SUSTAINABLE COMMUNITIES","AHSC_3",IF(Implemented!$AU5704="ACTIVE TRANSPORTATION","AT_3",IF(Implemented!$AU5704="ENERGY EFFICIENCY OR RENEWABLE ENERGY","EERE_3",IF(Implemented!$AU5704="WATER USE AND ENERGY EFFICIENCY","WUEE_3",IF(Implemented!$AU5704="JOBS TRAINING AND WORKFORCE DEVELOPMENT","JOBS_3",IF(Implemented!$AU5704="TECHNICAL ASSISTANCE AND CAPACITY BUILDING","TA_3",IF(Implemented!$AU5704="LAND CONSERVATION","LC_3",IF(Implemented!$AU5704="URBAN FORESTRY AND URBAN GREENING","UFUG_3",IF(Implemented!$AU5704="WASTE DIVERSION AND UTILIZATION","WDU_3",IF(Implemented!$AU5704="WOODSMOKE REDUCTION","WR_3",IF(Implemented!$AU5704="HEALTHY SOILS","HS_3",IF(Implemented!$AU5704="LAND RESTORATION AND FOREST HEALTH","LRFH_3",IF(Implemented!$AU5704="PLANNING","PLANNING_3",IF(Implemented!$AU5704="SUSTAINABLE TRANSPORTATION","SUST_TRANSP_3",""))))))))))))))))</f>
        <v/>
      </c>
    </row>
    <row r="5705" spans="1:4" ht="14.4" x14ac:dyDescent="0.3">
      <c r="A5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5" t="str">
        <f>IF(Implemented!$AU5705="CLEAN TRANSPORTATION AND EQUIPMENT","CTE_2",IF(Implemented!$AU5705="TRANSIT","TRANSIT_2",IF(Implemented!$AU5705="AFFORDABLE HOUSING AND SUSTAINABLE COMMUNITIES","AHSC_2",IF(Implemented!$AU5705="ACTIVE TRANSPORTATION","AT_2",IF(Implemented!$AU5705="ENERGY EFFICIENCY OR RENEWABLE ENERGY","EERE_2",IF(Implemented!$AU5705="WATER USE AND ENERGY EFFICIENCY","WUEE_2",IF(Implemented!$AU5705="JOBS TRAINING AND WORKFORCE DEVELOPMENT","JOBS_2",IF(Implemented!$AU5705="TECHNICAL ASSISTANCE AND CAPACITY BUILDING","TA_2",IF(Implemented!$AU5705="LAND CONSERVATION","LC_2",IF(Implemented!$AU5705="URBAN FORESTRY AND URBAN GREENING","UFUG_2",IF(Implemented!$AU5705="WASTE DIVERSION AND UTILIZATION","WDU_2",IF(Implemented!$AU5705="WOODSMOKE REDUCTION","WR_2",IF(Implemented!$AU5705="HEALTHY SOILS","HS_2",IF(Implemented!$AU5705="LAND RESTORATION AND FOREST HEALTH","LRFH_2",IF(Implemented!$AU5705="PLANNING","PLANNING_2",IF(Implemented!$AU5705="SUSTAINABLE TRANSPORTATION","SUST_TRANSP_2",""))))))))))))))))</f>
        <v/>
      </c>
      <c r="D5705" t="str">
        <f>IF(Implemented!$AU5705="CLEAN TRANSPORTATION AND EQUIPMENT","CTE_3",IF(Implemented!$AU5705="TRANSIT","TRANSIT_3",IF(Implemented!$AU5705="AFFORDABLE HOUSING AND SUSTAINABLE COMMUNITIES","AHSC_3",IF(Implemented!$AU5705="ACTIVE TRANSPORTATION","AT_3",IF(Implemented!$AU5705="ENERGY EFFICIENCY OR RENEWABLE ENERGY","EERE_3",IF(Implemented!$AU5705="WATER USE AND ENERGY EFFICIENCY","WUEE_3",IF(Implemented!$AU5705="JOBS TRAINING AND WORKFORCE DEVELOPMENT","JOBS_3",IF(Implemented!$AU5705="TECHNICAL ASSISTANCE AND CAPACITY BUILDING","TA_3",IF(Implemented!$AU5705="LAND CONSERVATION","LC_3",IF(Implemented!$AU5705="URBAN FORESTRY AND URBAN GREENING","UFUG_3",IF(Implemented!$AU5705="WASTE DIVERSION AND UTILIZATION","WDU_3",IF(Implemented!$AU5705="WOODSMOKE REDUCTION","WR_3",IF(Implemented!$AU5705="HEALTHY SOILS","HS_3",IF(Implemented!$AU5705="LAND RESTORATION AND FOREST HEALTH","LRFH_3",IF(Implemented!$AU5705="PLANNING","PLANNING_3",IF(Implemented!$AU5705="SUSTAINABLE TRANSPORTATION","SUST_TRANSP_3",""))))))))))))))))</f>
        <v/>
      </c>
    </row>
    <row r="5706" spans="1:4" ht="14.4" x14ac:dyDescent="0.3">
      <c r="A5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6" t="str">
        <f>IF(Implemented!$AU5706="CLEAN TRANSPORTATION AND EQUIPMENT","CTE_2",IF(Implemented!$AU5706="TRANSIT","TRANSIT_2",IF(Implemented!$AU5706="AFFORDABLE HOUSING AND SUSTAINABLE COMMUNITIES","AHSC_2",IF(Implemented!$AU5706="ACTIVE TRANSPORTATION","AT_2",IF(Implemented!$AU5706="ENERGY EFFICIENCY OR RENEWABLE ENERGY","EERE_2",IF(Implemented!$AU5706="WATER USE AND ENERGY EFFICIENCY","WUEE_2",IF(Implemented!$AU5706="JOBS TRAINING AND WORKFORCE DEVELOPMENT","JOBS_2",IF(Implemented!$AU5706="TECHNICAL ASSISTANCE AND CAPACITY BUILDING","TA_2",IF(Implemented!$AU5706="LAND CONSERVATION","LC_2",IF(Implemented!$AU5706="URBAN FORESTRY AND URBAN GREENING","UFUG_2",IF(Implemented!$AU5706="WASTE DIVERSION AND UTILIZATION","WDU_2",IF(Implemented!$AU5706="WOODSMOKE REDUCTION","WR_2",IF(Implemented!$AU5706="HEALTHY SOILS","HS_2",IF(Implemented!$AU5706="LAND RESTORATION AND FOREST HEALTH","LRFH_2",IF(Implemented!$AU5706="PLANNING","PLANNING_2",IF(Implemented!$AU5706="SUSTAINABLE TRANSPORTATION","SUST_TRANSP_2",""))))))))))))))))</f>
        <v/>
      </c>
      <c r="D5706" t="str">
        <f>IF(Implemented!$AU5706="CLEAN TRANSPORTATION AND EQUIPMENT","CTE_3",IF(Implemented!$AU5706="TRANSIT","TRANSIT_3",IF(Implemented!$AU5706="AFFORDABLE HOUSING AND SUSTAINABLE COMMUNITIES","AHSC_3",IF(Implemented!$AU5706="ACTIVE TRANSPORTATION","AT_3",IF(Implemented!$AU5706="ENERGY EFFICIENCY OR RENEWABLE ENERGY","EERE_3",IF(Implemented!$AU5706="WATER USE AND ENERGY EFFICIENCY","WUEE_3",IF(Implemented!$AU5706="JOBS TRAINING AND WORKFORCE DEVELOPMENT","JOBS_3",IF(Implemented!$AU5706="TECHNICAL ASSISTANCE AND CAPACITY BUILDING","TA_3",IF(Implemented!$AU5706="LAND CONSERVATION","LC_3",IF(Implemented!$AU5706="URBAN FORESTRY AND URBAN GREENING","UFUG_3",IF(Implemented!$AU5706="WASTE DIVERSION AND UTILIZATION","WDU_3",IF(Implemented!$AU5706="WOODSMOKE REDUCTION","WR_3",IF(Implemented!$AU5706="HEALTHY SOILS","HS_3",IF(Implemented!$AU5706="LAND RESTORATION AND FOREST HEALTH","LRFH_3",IF(Implemented!$AU5706="PLANNING","PLANNING_3",IF(Implemented!$AU5706="SUSTAINABLE TRANSPORTATION","SUST_TRANSP_3",""))))))))))))))))</f>
        <v/>
      </c>
    </row>
    <row r="5707" spans="1:4" ht="14.4" x14ac:dyDescent="0.3">
      <c r="A5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7" t="str">
        <f>IF(Implemented!$AU5707="CLEAN TRANSPORTATION AND EQUIPMENT","CTE_2",IF(Implemented!$AU5707="TRANSIT","TRANSIT_2",IF(Implemented!$AU5707="AFFORDABLE HOUSING AND SUSTAINABLE COMMUNITIES","AHSC_2",IF(Implemented!$AU5707="ACTIVE TRANSPORTATION","AT_2",IF(Implemented!$AU5707="ENERGY EFFICIENCY OR RENEWABLE ENERGY","EERE_2",IF(Implemented!$AU5707="WATER USE AND ENERGY EFFICIENCY","WUEE_2",IF(Implemented!$AU5707="JOBS TRAINING AND WORKFORCE DEVELOPMENT","JOBS_2",IF(Implemented!$AU5707="TECHNICAL ASSISTANCE AND CAPACITY BUILDING","TA_2",IF(Implemented!$AU5707="LAND CONSERVATION","LC_2",IF(Implemented!$AU5707="URBAN FORESTRY AND URBAN GREENING","UFUG_2",IF(Implemented!$AU5707="WASTE DIVERSION AND UTILIZATION","WDU_2",IF(Implemented!$AU5707="WOODSMOKE REDUCTION","WR_2",IF(Implemented!$AU5707="HEALTHY SOILS","HS_2",IF(Implemented!$AU5707="LAND RESTORATION AND FOREST HEALTH","LRFH_2",IF(Implemented!$AU5707="PLANNING","PLANNING_2",IF(Implemented!$AU5707="SUSTAINABLE TRANSPORTATION","SUST_TRANSP_2",""))))))))))))))))</f>
        <v/>
      </c>
      <c r="D5707" t="str">
        <f>IF(Implemented!$AU5707="CLEAN TRANSPORTATION AND EQUIPMENT","CTE_3",IF(Implemented!$AU5707="TRANSIT","TRANSIT_3",IF(Implemented!$AU5707="AFFORDABLE HOUSING AND SUSTAINABLE COMMUNITIES","AHSC_3",IF(Implemented!$AU5707="ACTIVE TRANSPORTATION","AT_3",IF(Implemented!$AU5707="ENERGY EFFICIENCY OR RENEWABLE ENERGY","EERE_3",IF(Implemented!$AU5707="WATER USE AND ENERGY EFFICIENCY","WUEE_3",IF(Implemented!$AU5707="JOBS TRAINING AND WORKFORCE DEVELOPMENT","JOBS_3",IF(Implemented!$AU5707="TECHNICAL ASSISTANCE AND CAPACITY BUILDING","TA_3",IF(Implemented!$AU5707="LAND CONSERVATION","LC_3",IF(Implemented!$AU5707="URBAN FORESTRY AND URBAN GREENING","UFUG_3",IF(Implemented!$AU5707="WASTE DIVERSION AND UTILIZATION","WDU_3",IF(Implemented!$AU5707="WOODSMOKE REDUCTION","WR_3",IF(Implemented!$AU5707="HEALTHY SOILS","HS_3",IF(Implemented!$AU5707="LAND RESTORATION AND FOREST HEALTH","LRFH_3",IF(Implemented!$AU5707="PLANNING","PLANNING_3",IF(Implemented!$AU5707="SUSTAINABLE TRANSPORTATION","SUST_TRANSP_3",""))))))))))))))))</f>
        <v/>
      </c>
    </row>
    <row r="5708" spans="1:4" ht="14.4" x14ac:dyDescent="0.3">
      <c r="A5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8" t="str">
        <f>IF(Implemented!$AU5708="CLEAN TRANSPORTATION AND EQUIPMENT","CTE_2",IF(Implemented!$AU5708="TRANSIT","TRANSIT_2",IF(Implemented!$AU5708="AFFORDABLE HOUSING AND SUSTAINABLE COMMUNITIES","AHSC_2",IF(Implemented!$AU5708="ACTIVE TRANSPORTATION","AT_2",IF(Implemented!$AU5708="ENERGY EFFICIENCY OR RENEWABLE ENERGY","EERE_2",IF(Implemented!$AU5708="WATER USE AND ENERGY EFFICIENCY","WUEE_2",IF(Implemented!$AU5708="JOBS TRAINING AND WORKFORCE DEVELOPMENT","JOBS_2",IF(Implemented!$AU5708="TECHNICAL ASSISTANCE AND CAPACITY BUILDING","TA_2",IF(Implemented!$AU5708="LAND CONSERVATION","LC_2",IF(Implemented!$AU5708="URBAN FORESTRY AND URBAN GREENING","UFUG_2",IF(Implemented!$AU5708="WASTE DIVERSION AND UTILIZATION","WDU_2",IF(Implemented!$AU5708="WOODSMOKE REDUCTION","WR_2",IF(Implemented!$AU5708="HEALTHY SOILS","HS_2",IF(Implemented!$AU5708="LAND RESTORATION AND FOREST HEALTH","LRFH_2",IF(Implemented!$AU5708="PLANNING","PLANNING_2",IF(Implemented!$AU5708="SUSTAINABLE TRANSPORTATION","SUST_TRANSP_2",""))))))))))))))))</f>
        <v/>
      </c>
      <c r="D5708" t="str">
        <f>IF(Implemented!$AU5708="CLEAN TRANSPORTATION AND EQUIPMENT","CTE_3",IF(Implemented!$AU5708="TRANSIT","TRANSIT_3",IF(Implemented!$AU5708="AFFORDABLE HOUSING AND SUSTAINABLE COMMUNITIES","AHSC_3",IF(Implemented!$AU5708="ACTIVE TRANSPORTATION","AT_3",IF(Implemented!$AU5708="ENERGY EFFICIENCY OR RENEWABLE ENERGY","EERE_3",IF(Implemented!$AU5708="WATER USE AND ENERGY EFFICIENCY","WUEE_3",IF(Implemented!$AU5708="JOBS TRAINING AND WORKFORCE DEVELOPMENT","JOBS_3",IF(Implemented!$AU5708="TECHNICAL ASSISTANCE AND CAPACITY BUILDING","TA_3",IF(Implemented!$AU5708="LAND CONSERVATION","LC_3",IF(Implemented!$AU5708="URBAN FORESTRY AND URBAN GREENING","UFUG_3",IF(Implemented!$AU5708="WASTE DIVERSION AND UTILIZATION","WDU_3",IF(Implemented!$AU5708="WOODSMOKE REDUCTION","WR_3",IF(Implemented!$AU5708="HEALTHY SOILS","HS_3",IF(Implemented!$AU5708="LAND RESTORATION AND FOREST HEALTH","LRFH_3",IF(Implemented!$AU5708="PLANNING","PLANNING_3",IF(Implemented!$AU5708="SUSTAINABLE TRANSPORTATION","SUST_TRANSP_3",""))))))))))))))))</f>
        <v/>
      </c>
    </row>
    <row r="5709" spans="1:4" ht="14.4" x14ac:dyDescent="0.3">
      <c r="A5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09" t="str">
        <f>IF(Implemented!$AU5709="CLEAN TRANSPORTATION AND EQUIPMENT","CTE_2",IF(Implemented!$AU5709="TRANSIT","TRANSIT_2",IF(Implemented!$AU5709="AFFORDABLE HOUSING AND SUSTAINABLE COMMUNITIES","AHSC_2",IF(Implemented!$AU5709="ACTIVE TRANSPORTATION","AT_2",IF(Implemented!$AU5709="ENERGY EFFICIENCY OR RENEWABLE ENERGY","EERE_2",IF(Implemented!$AU5709="WATER USE AND ENERGY EFFICIENCY","WUEE_2",IF(Implemented!$AU5709="JOBS TRAINING AND WORKFORCE DEVELOPMENT","JOBS_2",IF(Implemented!$AU5709="TECHNICAL ASSISTANCE AND CAPACITY BUILDING","TA_2",IF(Implemented!$AU5709="LAND CONSERVATION","LC_2",IF(Implemented!$AU5709="URBAN FORESTRY AND URBAN GREENING","UFUG_2",IF(Implemented!$AU5709="WASTE DIVERSION AND UTILIZATION","WDU_2",IF(Implemented!$AU5709="WOODSMOKE REDUCTION","WR_2",IF(Implemented!$AU5709="HEALTHY SOILS","HS_2",IF(Implemented!$AU5709="LAND RESTORATION AND FOREST HEALTH","LRFH_2",IF(Implemented!$AU5709="PLANNING","PLANNING_2",IF(Implemented!$AU5709="SUSTAINABLE TRANSPORTATION","SUST_TRANSP_2",""))))))))))))))))</f>
        <v/>
      </c>
      <c r="D5709" t="str">
        <f>IF(Implemented!$AU5709="CLEAN TRANSPORTATION AND EQUIPMENT","CTE_3",IF(Implemented!$AU5709="TRANSIT","TRANSIT_3",IF(Implemented!$AU5709="AFFORDABLE HOUSING AND SUSTAINABLE COMMUNITIES","AHSC_3",IF(Implemented!$AU5709="ACTIVE TRANSPORTATION","AT_3",IF(Implemented!$AU5709="ENERGY EFFICIENCY OR RENEWABLE ENERGY","EERE_3",IF(Implemented!$AU5709="WATER USE AND ENERGY EFFICIENCY","WUEE_3",IF(Implemented!$AU5709="JOBS TRAINING AND WORKFORCE DEVELOPMENT","JOBS_3",IF(Implemented!$AU5709="TECHNICAL ASSISTANCE AND CAPACITY BUILDING","TA_3",IF(Implemented!$AU5709="LAND CONSERVATION","LC_3",IF(Implemented!$AU5709="URBAN FORESTRY AND URBAN GREENING","UFUG_3",IF(Implemented!$AU5709="WASTE DIVERSION AND UTILIZATION","WDU_3",IF(Implemented!$AU5709="WOODSMOKE REDUCTION","WR_3",IF(Implemented!$AU5709="HEALTHY SOILS","HS_3",IF(Implemented!$AU5709="LAND RESTORATION AND FOREST HEALTH","LRFH_3",IF(Implemented!$AU5709="PLANNING","PLANNING_3",IF(Implemented!$AU5709="SUSTAINABLE TRANSPORTATION","SUST_TRANSP_3",""))))))))))))))))</f>
        <v/>
      </c>
    </row>
    <row r="5710" spans="1:4" ht="14.4" x14ac:dyDescent="0.3">
      <c r="A5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0" t="str">
        <f>IF(Implemented!$AU5710="CLEAN TRANSPORTATION AND EQUIPMENT","CTE_2",IF(Implemented!$AU5710="TRANSIT","TRANSIT_2",IF(Implemented!$AU5710="AFFORDABLE HOUSING AND SUSTAINABLE COMMUNITIES","AHSC_2",IF(Implemented!$AU5710="ACTIVE TRANSPORTATION","AT_2",IF(Implemented!$AU5710="ENERGY EFFICIENCY OR RENEWABLE ENERGY","EERE_2",IF(Implemented!$AU5710="WATER USE AND ENERGY EFFICIENCY","WUEE_2",IF(Implemented!$AU5710="JOBS TRAINING AND WORKFORCE DEVELOPMENT","JOBS_2",IF(Implemented!$AU5710="TECHNICAL ASSISTANCE AND CAPACITY BUILDING","TA_2",IF(Implemented!$AU5710="LAND CONSERVATION","LC_2",IF(Implemented!$AU5710="URBAN FORESTRY AND URBAN GREENING","UFUG_2",IF(Implemented!$AU5710="WASTE DIVERSION AND UTILIZATION","WDU_2",IF(Implemented!$AU5710="WOODSMOKE REDUCTION","WR_2",IF(Implemented!$AU5710="HEALTHY SOILS","HS_2",IF(Implemented!$AU5710="LAND RESTORATION AND FOREST HEALTH","LRFH_2",IF(Implemented!$AU5710="PLANNING","PLANNING_2",IF(Implemented!$AU5710="SUSTAINABLE TRANSPORTATION","SUST_TRANSP_2",""))))))))))))))))</f>
        <v/>
      </c>
      <c r="D5710" t="str">
        <f>IF(Implemented!$AU5710="CLEAN TRANSPORTATION AND EQUIPMENT","CTE_3",IF(Implemented!$AU5710="TRANSIT","TRANSIT_3",IF(Implemented!$AU5710="AFFORDABLE HOUSING AND SUSTAINABLE COMMUNITIES","AHSC_3",IF(Implemented!$AU5710="ACTIVE TRANSPORTATION","AT_3",IF(Implemented!$AU5710="ENERGY EFFICIENCY OR RENEWABLE ENERGY","EERE_3",IF(Implemented!$AU5710="WATER USE AND ENERGY EFFICIENCY","WUEE_3",IF(Implemented!$AU5710="JOBS TRAINING AND WORKFORCE DEVELOPMENT","JOBS_3",IF(Implemented!$AU5710="TECHNICAL ASSISTANCE AND CAPACITY BUILDING","TA_3",IF(Implemented!$AU5710="LAND CONSERVATION","LC_3",IF(Implemented!$AU5710="URBAN FORESTRY AND URBAN GREENING","UFUG_3",IF(Implemented!$AU5710="WASTE DIVERSION AND UTILIZATION","WDU_3",IF(Implemented!$AU5710="WOODSMOKE REDUCTION","WR_3",IF(Implemented!$AU5710="HEALTHY SOILS","HS_3",IF(Implemented!$AU5710="LAND RESTORATION AND FOREST HEALTH","LRFH_3",IF(Implemented!$AU5710="PLANNING","PLANNING_3",IF(Implemented!$AU5710="SUSTAINABLE TRANSPORTATION","SUST_TRANSP_3",""))))))))))))))))</f>
        <v/>
      </c>
    </row>
    <row r="5711" spans="1:4" ht="14.4" x14ac:dyDescent="0.3">
      <c r="A5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1" t="str">
        <f>IF(Implemented!$AU5711="CLEAN TRANSPORTATION AND EQUIPMENT","CTE_2",IF(Implemented!$AU5711="TRANSIT","TRANSIT_2",IF(Implemented!$AU5711="AFFORDABLE HOUSING AND SUSTAINABLE COMMUNITIES","AHSC_2",IF(Implemented!$AU5711="ACTIVE TRANSPORTATION","AT_2",IF(Implemented!$AU5711="ENERGY EFFICIENCY OR RENEWABLE ENERGY","EERE_2",IF(Implemented!$AU5711="WATER USE AND ENERGY EFFICIENCY","WUEE_2",IF(Implemented!$AU5711="JOBS TRAINING AND WORKFORCE DEVELOPMENT","JOBS_2",IF(Implemented!$AU5711="TECHNICAL ASSISTANCE AND CAPACITY BUILDING","TA_2",IF(Implemented!$AU5711="LAND CONSERVATION","LC_2",IF(Implemented!$AU5711="URBAN FORESTRY AND URBAN GREENING","UFUG_2",IF(Implemented!$AU5711="WASTE DIVERSION AND UTILIZATION","WDU_2",IF(Implemented!$AU5711="WOODSMOKE REDUCTION","WR_2",IF(Implemented!$AU5711="HEALTHY SOILS","HS_2",IF(Implemented!$AU5711="LAND RESTORATION AND FOREST HEALTH","LRFH_2",IF(Implemented!$AU5711="PLANNING","PLANNING_2",IF(Implemented!$AU5711="SUSTAINABLE TRANSPORTATION","SUST_TRANSP_2",""))))))))))))))))</f>
        <v/>
      </c>
      <c r="D5711" t="str">
        <f>IF(Implemented!$AU5711="CLEAN TRANSPORTATION AND EQUIPMENT","CTE_3",IF(Implemented!$AU5711="TRANSIT","TRANSIT_3",IF(Implemented!$AU5711="AFFORDABLE HOUSING AND SUSTAINABLE COMMUNITIES","AHSC_3",IF(Implemented!$AU5711="ACTIVE TRANSPORTATION","AT_3",IF(Implemented!$AU5711="ENERGY EFFICIENCY OR RENEWABLE ENERGY","EERE_3",IF(Implemented!$AU5711="WATER USE AND ENERGY EFFICIENCY","WUEE_3",IF(Implemented!$AU5711="JOBS TRAINING AND WORKFORCE DEVELOPMENT","JOBS_3",IF(Implemented!$AU5711="TECHNICAL ASSISTANCE AND CAPACITY BUILDING","TA_3",IF(Implemented!$AU5711="LAND CONSERVATION","LC_3",IF(Implemented!$AU5711="URBAN FORESTRY AND URBAN GREENING","UFUG_3",IF(Implemented!$AU5711="WASTE DIVERSION AND UTILIZATION","WDU_3",IF(Implemented!$AU5711="WOODSMOKE REDUCTION","WR_3",IF(Implemented!$AU5711="HEALTHY SOILS","HS_3",IF(Implemented!$AU5711="LAND RESTORATION AND FOREST HEALTH","LRFH_3",IF(Implemented!$AU5711="PLANNING","PLANNING_3",IF(Implemented!$AU5711="SUSTAINABLE TRANSPORTATION","SUST_TRANSP_3",""))))))))))))))))</f>
        <v/>
      </c>
    </row>
    <row r="5712" spans="1:4" ht="14.4" x14ac:dyDescent="0.3">
      <c r="A5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2" t="str">
        <f>IF(Implemented!$AU5712="CLEAN TRANSPORTATION AND EQUIPMENT","CTE_2",IF(Implemented!$AU5712="TRANSIT","TRANSIT_2",IF(Implemented!$AU5712="AFFORDABLE HOUSING AND SUSTAINABLE COMMUNITIES","AHSC_2",IF(Implemented!$AU5712="ACTIVE TRANSPORTATION","AT_2",IF(Implemented!$AU5712="ENERGY EFFICIENCY OR RENEWABLE ENERGY","EERE_2",IF(Implemented!$AU5712="WATER USE AND ENERGY EFFICIENCY","WUEE_2",IF(Implemented!$AU5712="JOBS TRAINING AND WORKFORCE DEVELOPMENT","JOBS_2",IF(Implemented!$AU5712="TECHNICAL ASSISTANCE AND CAPACITY BUILDING","TA_2",IF(Implemented!$AU5712="LAND CONSERVATION","LC_2",IF(Implemented!$AU5712="URBAN FORESTRY AND URBAN GREENING","UFUG_2",IF(Implemented!$AU5712="WASTE DIVERSION AND UTILIZATION","WDU_2",IF(Implemented!$AU5712="WOODSMOKE REDUCTION","WR_2",IF(Implemented!$AU5712="HEALTHY SOILS","HS_2",IF(Implemented!$AU5712="LAND RESTORATION AND FOREST HEALTH","LRFH_2",IF(Implemented!$AU5712="PLANNING","PLANNING_2",IF(Implemented!$AU5712="SUSTAINABLE TRANSPORTATION","SUST_TRANSP_2",""))))))))))))))))</f>
        <v/>
      </c>
      <c r="D5712" t="str">
        <f>IF(Implemented!$AU5712="CLEAN TRANSPORTATION AND EQUIPMENT","CTE_3",IF(Implemented!$AU5712="TRANSIT","TRANSIT_3",IF(Implemented!$AU5712="AFFORDABLE HOUSING AND SUSTAINABLE COMMUNITIES","AHSC_3",IF(Implemented!$AU5712="ACTIVE TRANSPORTATION","AT_3",IF(Implemented!$AU5712="ENERGY EFFICIENCY OR RENEWABLE ENERGY","EERE_3",IF(Implemented!$AU5712="WATER USE AND ENERGY EFFICIENCY","WUEE_3",IF(Implemented!$AU5712="JOBS TRAINING AND WORKFORCE DEVELOPMENT","JOBS_3",IF(Implemented!$AU5712="TECHNICAL ASSISTANCE AND CAPACITY BUILDING","TA_3",IF(Implemented!$AU5712="LAND CONSERVATION","LC_3",IF(Implemented!$AU5712="URBAN FORESTRY AND URBAN GREENING","UFUG_3",IF(Implemented!$AU5712="WASTE DIVERSION AND UTILIZATION","WDU_3",IF(Implemented!$AU5712="WOODSMOKE REDUCTION","WR_3",IF(Implemented!$AU5712="HEALTHY SOILS","HS_3",IF(Implemented!$AU5712="LAND RESTORATION AND FOREST HEALTH","LRFH_3",IF(Implemented!$AU5712="PLANNING","PLANNING_3",IF(Implemented!$AU5712="SUSTAINABLE TRANSPORTATION","SUST_TRANSP_3",""))))))))))))))))</f>
        <v/>
      </c>
    </row>
    <row r="5713" spans="1:4" ht="14.4" x14ac:dyDescent="0.3">
      <c r="A5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3" t="str">
        <f>IF(Implemented!$AU5713="CLEAN TRANSPORTATION AND EQUIPMENT","CTE_2",IF(Implemented!$AU5713="TRANSIT","TRANSIT_2",IF(Implemented!$AU5713="AFFORDABLE HOUSING AND SUSTAINABLE COMMUNITIES","AHSC_2",IF(Implemented!$AU5713="ACTIVE TRANSPORTATION","AT_2",IF(Implemented!$AU5713="ENERGY EFFICIENCY OR RENEWABLE ENERGY","EERE_2",IF(Implemented!$AU5713="WATER USE AND ENERGY EFFICIENCY","WUEE_2",IF(Implemented!$AU5713="JOBS TRAINING AND WORKFORCE DEVELOPMENT","JOBS_2",IF(Implemented!$AU5713="TECHNICAL ASSISTANCE AND CAPACITY BUILDING","TA_2",IF(Implemented!$AU5713="LAND CONSERVATION","LC_2",IF(Implemented!$AU5713="URBAN FORESTRY AND URBAN GREENING","UFUG_2",IF(Implemented!$AU5713="WASTE DIVERSION AND UTILIZATION","WDU_2",IF(Implemented!$AU5713="WOODSMOKE REDUCTION","WR_2",IF(Implemented!$AU5713="HEALTHY SOILS","HS_2",IF(Implemented!$AU5713="LAND RESTORATION AND FOREST HEALTH","LRFH_2",IF(Implemented!$AU5713="PLANNING","PLANNING_2",IF(Implemented!$AU5713="SUSTAINABLE TRANSPORTATION","SUST_TRANSP_2",""))))))))))))))))</f>
        <v/>
      </c>
      <c r="D5713" t="str">
        <f>IF(Implemented!$AU5713="CLEAN TRANSPORTATION AND EQUIPMENT","CTE_3",IF(Implemented!$AU5713="TRANSIT","TRANSIT_3",IF(Implemented!$AU5713="AFFORDABLE HOUSING AND SUSTAINABLE COMMUNITIES","AHSC_3",IF(Implemented!$AU5713="ACTIVE TRANSPORTATION","AT_3",IF(Implemented!$AU5713="ENERGY EFFICIENCY OR RENEWABLE ENERGY","EERE_3",IF(Implemented!$AU5713="WATER USE AND ENERGY EFFICIENCY","WUEE_3",IF(Implemented!$AU5713="JOBS TRAINING AND WORKFORCE DEVELOPMENT","JOBS_3",IF(Implemented!$AU5713="TECHNICAL ASSISTANCE AND CAPACITY BUILDING","TA_3",IF(Implemented!$AU5713="LAND CONSERVATION","LC_3",IF(Implemented!$AU5713="URBAN FORESTRY AND URBAN GREENING","UFUG_3",IF(Implemented!$AU5713="WASTE DIVERSION AND UTILIZATION","WDU_3",IF(Implemented!$AU5713="WOODSMOKE REDUCTION","WR_3",IF(Implemented!$AU5713="HEALTHY SOILS","HS_3",IF(Implemented!$AU5713="LAND RESTORATION AND FOREST HEALTH","LRFH_3",IF(Implemented!$AU5713="PLANNING","PLANNING_3",IF(Implemented!$AU5713="SUSTAINABLE TRANSPORTATION","SUST_TRANSP_3",""))))))))))))))))</f>
        <v/>
      </c>
    </row>
    <row r="5714" spans="1:4" ht="14.4" x14ac:dyDescent="0.3">
      <c r="A5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4" t="str">
        <f>IF(Implemented!$AU5714="CLEAN TRANSPORTATION AND EQUIPMENT","CTE_2",IF(Implemented!$AU5714="TRANSIT","TRANSIT_2",IF(Implemented!$AU5714="AFFORDABLE HOUSING AND SUSTAINABLE COMMUNITIES","AHSC_2",IF(Implemented!$AU5714="ACTIVE TRANSPORTATION","AT_2",IF(Implemented!$AU5714="ENERGY EFFICIENCY OR RENEWABLE ENERGY","EERE_2",IF(Implemented!$AU5714="WATER USE AND ENERGY EFFICIENCY","WUEE_2",IF(Implemented!$AU5714="JOBS TRAINING AND WORKFORCE DEVELOPMENT","JOBS_2",IF(Implemented!$AU5714="TECHNICAL ASSISTANCE AND CAPACITY BUILDING","TA_2",IF(Implemented!$AU5714="LAND CONSERVATION","LC_2",IF(Implemented!$AU5714="URBAN FORESTRY AND URBAN GREENING","UFUG_2",IF(Implemented!$AU5714="WASTE DIVERSION AND UTILIZATION","WDU_2",IF(Implemented!$AU5714="WOODSMOKE REDUCTION","WR_2",IF(Implemented!$AU5714="HEALTHY SOILS","HS_2",IF(Implemented!$AU5714="LAND RESTORATION AND FOREST HEALTH","LRFH_2",IF(Implemented!$AU5714="PLANNING","PLANNING_2",IF(Implemented!$AU5714="SUSTAINABLE TRANSPORTATION","SUST_TRANSP_2",""))))))))))))))))</f>
        <v/>
      </c>
      <c r="D5714" t="str">
        <f>IF(Implemented!$AU5714="CLEAN TRANSPORTATION AND EQUIPMENT","CTE_3",IF(Implemented!$AU5714="TRANSIT","TRANSIT_3",IF(Implemented!$AU5714="AFFORDABLE HOUSING AND SUSTAINABLE COMMUNITIES","AHSC_3",IF(Implemented!$AU5714="ACTIVE TRANSPORTATION","AT_3",IF(Implemented!$AU5714="ENERGY EFFICIENCY OR RENEWABLE ENERGY","EERE_3",IF(Implemented!$AU5714="WATER USE AND ENERGY EFFICIENCY","WUEE_3",IF(Implemented!$AU5714="JOBS TRAINING AND WORKFORCE DEVELOPMENT","JOBS_3",IF(Implemented!$AU5714="TECHNICAL ASSISTANCE AND CAPACITY BUILDING","TA_3",IF(Implemented!$AU5714="LAND CONSERVATION","LC_3",IF(Implemented!$AU5714="URBAN FORESTRY AND URBAN GREENING","UFUG_3",IF(Implemented!$AU5714="WASTE DIVERSION AND UTILIZATION","WDU_3",IF(Implemented!$AU5714="WOODSMOKE REDUCTION","WR_3",IF(Implemented!$AU5714="HEALTHY SOILS","HS_3",IF(Implemented!$AU5714="LAND RESTORATION AND FOREST HEALTH","LRFH_3",IF(Implemented!$AU5714="PLANNING","PLANNING_3",IF(Implemented!$AU5714="SUSTAINABLE TRANSPORTATION","SUST_TRANSP_3",""))))))))))))))))</f>
        <v/>
      </c>
    </row>
    <row r="5715" spans="1:4" ht="14.4" x14ac:dyDescent="0.3">
      <c r="A5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5" t="str">
        <f>IF(Implemented!$AU5715="CLEAN TRANSPORTATION AND EQUIPMENT","CTE_2",IF(Implemented!$AU5715="TRANSIT","TRANSIT_2",IF(Implemented!$AU5715="AFFORDABLE HOUSING AND SUSTAINABLE COMMUNITIES","AHSC_2",IF(Implemented!$AU5715="ACTIVE TRANSPORTATION","AT_2",IF(Implemented!$AU5715="ENERGY EFFICIENCY OR RENEWABLE ENERGY","EERE_2",IF(Implemented!$AU5715="WATER USE AND ENERGY EFFICIENCY","WUEE_2",IF(Implemented!$AU5715="JOBS TRAINING AND WORKFORCE DEVELOPMENT","JOBS_2",IF(Implemented!$AU5715="TECHNICAL ASSISTANCE AND CAPACITY BUILDING","TA_2",IF(Implemented!$AU5715="LAND CONSERVATION","LC_2",IF(Implemented!$AU5715="URBAN FORESTRY AND URBAN GREENING","UFUG_2",IF(Implemented!$AU5715="WASTE DIVERSION AND UTILIZATION","WDU_2",IF(Implemented!$AU5715="WOODSMOKE REDUCTION","WR_2",IF(Implemented!$AU5715="HEALTHY SOILS","HS_2",IF(Implemented!$AU5715="LAND RESTORATION AND FOREST HEALTH","LRFH_2",IF(Implemented!$AU5715="PLANNING","PLANNING_2",IF(Implemented!$AU5715="SUSTAINABLE TRANSPORTATION","SUST_TRANSP_2",""))))))))))))))))</f>
        <v/>
      </c>
      <c r="D5715" t="str">
        <f>IF(Implemented!$AU5715="CLEAN TRANSPORTATION AND EQUIPMENT","CTE_3",IF(Implemented!$AU5715="TRANSIT","TRANSIT_3",IF(Implemented!$AU5715="AFFORDABLE HOUSING AND SUSTAINABLE COMMUNITIES","AHSC_3",IF(Implemented!$AU5715="ACTIVE TRANSPORTATION","AT_3",IF(Implemented!$AU5715="ENERGY EFFICIENCY OR RENEWABLE ENERGY","EERE_3",IF(Implemented!$AU5715="WATER USE AND ENERGY EFFICIENCY","WUEE_3",IF(Implemented!$AU5715="JOBS TRAINING AND WORKFORCE DEVELOPMENT","JOBS_3",IF(Implemented!$AU5715="TECHNICAL ASSISTANCE AND CAPACITY BUILDING","TA_3",IF(Implemented!$AU5715="LAND CONSERVATION","LC_3",IF(Implemented!$AU5715="URBAN FORESTRY AND URBAN GREENING","UFUG_3",IF(Implemented!$AU5715="WASTE DIVERSION AND UTILIZATION","WDU_3",IF(Implemented!$AU5715="WOODSMOKE REDUCTION","WR_3",IF(Implemented!$AU5715="HEALTHY SOILS","HS_3",IF(Implemented!$AU5715="LAND RESTORATION AND FOREST HEALTH","LRFH_3",IF(Implemented!$AU5715="PLANNING","PLANNING_3",IF(Implemented!$AU5715="SUSTAINABLE TRANSPORTATION","SUST_TRANSP_3",""))))))))))))))))</f>
        <v/>
      </c>
    </row>
    <row r="5716" spans="1:4" ht="14.4" x14ac:dyDescent="0.3">
      <c r="A5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6" t="str">
        <f>IF(Implemented!$AU5716="CLEAN TRANSPORTATION AND EQUIPMENT","CTE_2",IF(Implemented!$AU5716="TRANSIT","TRANSIT_2",IF(Implemented!$AU5716="AFFORDABLE HOUSING AND SUSTAINABLE COMMUNITIES","AHSC_2",IF(Implemented!$AU5716="ACTIVE TRANSPORTATION","AT_2",IF(Implemented!$AU5716="ENERGY EFFICIENCY OR RENEWABLE ENERGY","EERE_2",IF(Implemented!$AU5716="WATER USE AND ENERGY EFFICIENCY","WUEE_2",IF(Implemented!$AU5716="JOBS TRAINING AND WORKFORCE DEVELOPMENT","JOBS_2",IF(Implemented!$AU5716="TECHNICAL ASSISTANCE AND CAPACITY BUILDING","TA_2",IF(Implemented!$AU5716="LAND CONSERVATION","LC_2",IF(Implemented!$AU5716="URBAN FORESTRY AND URBAN GREENING","UFUG_2",IF(Implemented!$AU5716="WASTE DIVERSION AND UTILIZATION","WDU_2",IF(Implemented!$AU5716="WOODSMOKE REDUCTION","WR_2",IF(Implemented!$AU5716="HEALTHY SOILS","HS_2",IF(Implemented!$AU5716="LAND RESTORATION AND FOREST HEALTH","LRFH_2",IF(Implemented!$AU5716="PLANNING","PLANNING_2",IF(Implemented!$AU5716="SUSTAINABLE TRANSPORTATION","SUST_TRANSP_2",""))))))))))))))))</f>
        <v/>
      </c>
      <c r="D5716" t="str">
        <f>IF(Implemented!$AU5716="CLEAN TRANSPORTATION AND EQUIPMENT","CTE_3",IF(Implemented!$AU5716="TRANSIT","TRANSIT_3",IF(Implemented!$AU5716="AFFORDABLE HOUSING AND SUSTAINABLE COMMUNITIES","AHSC_3",IF(Implemented!$AU5716="ACTIVE TRANSPORTATION","AT_3",IF(Implemented!$AU5716="ENERGY EFFICIENCY OR RENEWABLE ENERGY","EERE_3",IF(Implemented!$AU5716="WATER USE AND ENERGY EFFICIENCY","WUEE_3",IF(Implemented!$AU5716="JOBS TRAINING AND WORKFORCE DEVELOPMENT","JOBS_3",IF(Implemented!$AU5716="TECHNICAL ASSISTANCE AND CAPACITY BUILDING","TA_3",IF(Implemented!$AU5716="LAND CONSERVATION","LC_3",IF(Implemented!$AU5716="URBAN FORESTRY AND URBAN GREENING","UFUG_3",IF(Implemented!$AU5716="WASTE DIVERSION AND UTILIZATION","WDU_3",IF(Implemented!$AU5716="WOODSMOKE REDUCTION","WR_3",IF(Implemented!$AU5716="HEALTHY SOILS","HS_3",IF(Implemented!$AU5716="LAND RESTORATION AND FOREST HEALTH","LRFH_3",IF(Implemented!$AU5716="PLANNING","PLANNING_3",IF(Implemented!$AU5716="SUSTAINABLE TRANSPORTATION","SUST_TRANSP_3",""))))))))))))))))</f>
        <v/>
      </c>
    </row>
    <row r="5717" spans="1:4" ht="14.4" x14ac:dyDescent="0.3">
      <c r="A5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7" t="str">
        <f>IF(Implemented!$AU5717="CLEAN TRANSPORTATION AND EQUIPMENT","CTE_2",IF(Implemented!$AU5717="TRANSIT","TRANSIT_2",IF(Implemented!$AU5717="AFFORDABLE HOUSING AND SUSTAINABLE COMMUNITIES","AHSC_2",IF(Implemented!$AU5717="ACTIVE TRANSPORTATION","AT_2",IF(Implemented!$AU5717="ENERGY EFFICIENCY OR RENEWABLE ENERGY","EERE_2",IF(Implemented!$AU5717="WATER USE AND ENERGY EFFICIENCY","WUEE_2",IF(Implemented!$AU5717="JOBS TRAINING AND WORKFORCE DEVELOPMENT","JOBS_2",IF(Implemented!$AU5717="TECHNICAL ASSISTANCE AND CAPACITY BUILDING","TA_2",IF(Implemented!$AU5717="LAND CONSERVATION","LC_2",IF(Implemented!$AU5717="URBAN FORESTRY AND URBAN GREENING","UFUG_2",IF(Implemented!$AU5717="WASTE DIVERSION AND UTILIZATION","WDU_2",IF(Implemented!$AU5717="WOODSMOKE REDUCTION","WR_2",IF(Implemented!$AU5717="HEALTHY SOILS","HS_2",IF(Implemented!$AU5717="LAND RESTORATION AND FOREST HEALTH","LRFH_2",IF(Implemented!$AU5717="PLANNING","PLANNING_2",IF(Implemented!$AU5717="SUSTAINABLE TRANSPORTATION","SUST_TRANSP_2",""))))))))))))))))</f>
        <v/>
      </c>
      <c r="D5717" t="str">
        <f>IF(Implemented!$AU5717="CLEAN TRANSPORTATION AND EQUIPMENT","CTE_3",IF(Implemented!$AU5717="TRANSIT","TRANSIT_3",IF(Implemented!$AU5717="AFFORDABLE HOUSING AND SUSTAINABLE COMMUNITIES","AHSC_3",IF(Implemented!$AU5717="ACTIVE TRANSPORTATION","AT_3",IF(Implemented!$AU5717="ENERGY EFFICIENCY OR RENEWABLE ENERGY","EERE_3",IF(Implemented!$AU5717="WATER USE AND ENERGY EFFICIENCY","WUEE_3",IF(Implemented!$AU5717="JOBS TRAINING AND WORKFORCE DEVELOPMENT","JOBS_3",IF(Implemented!$AU5717="TECHNICAL ASSISTANCE AND CAPACITY BUILDING","TA_3",IF(Implemented!$AU5717="LAND CONSERVATION","LC_3",IF(Implemented!$AU5717="URBAN FORESTRY AND URBAN GREENING","UFUG_3",IF(Implemented!$AU5717="WASTE DIVERSION AND UTILIZATION","WDU_3",IF(Implemented!$AU5717="WOODSMOKE REDUCTION","WR_3",IF(Implemented!$AU5717="HEALTHY SOILS","HS_3",IF(Implemented!$AU5717="LAND RESTORATION AND FOREST HEALTH","LRFH_3",IF(Implemented!$AU5717="PLANNING","PLANNING_3",IF(Implemented!$AU5717="SUSTAINABLE TRANSPORTATION","SUST_TRANSP_3",""))))))))))))))))</f>
        <v/>
      </c>
    </row>
    <row r="5718" spans="1:4" ht="14.4" x14ac:dyDescent="0.3">
      <c r="A5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8" t="str">
        <f>IF(Implemented!$AU5718="CLEAN TRANSPORTATION AND EQUIPMENT","CTE_2",IF(Implemented!$AU5718="TRANSIT","TRANSIT_2",IF(Implemented!$AU5718="AFFORDABLE HOUSING AND SUSTAINABLE COMMUNITIES","AHSC_2",IF(Implemented!$AU5718="ACTIVE TRANSPORTATION","AT_2",IF(Implemented!$AU5718="ENERGY EFFICIENCY OR RENEWABLE ENERGY","EERE_2",IF(Implemented!$AU5718="WATER USE AND ENERGY EFFICIENCY","WUEE_2",IF(Implemented!$AU5718="JOBS TRAINING AND WORKFORCE DEVELOPMENT","JOBS_2",IF(Implemented!$AU5718="TECHNICAL ASSISTANCE AND CAPACITY BUILDING","TA_2",IF(Implemented!$AU5718="LAND CONSERVATION","LC_2",IF(Implemented!$AU5718="URBAN FORESTRY AND URBAN GREENING","UFUG_2",IF(Implemented!$AU5718="WASTE DIVERSION AND UTILIZATION","WDU_2",IF(Implemented!$AU5718="WOODSMOKE REDUCTION","WR_2",IF(Implemented!$AU5718="HEALTHY SOILS","HS_2",IF(Implemented!$AU5718="LAND RESTORATION AND FOREST HEALTH","LRFH_2",IF(Implemented!$AU5718="PLANNING","PLANNING_2",IF(Implemented!$AU5718="SUSTAINABLE TRANSPORTATION","SUST_TRANSP_2",""))))))))))))))))</f>
        <v/>
      </c>
      <c r="D5718" t="str">
        <f>IF(Implemented!$AU5718="CLEAN TRANSPORTATION AND EQUIPMENT","CTE_3",IF(Implemented!$AU5718="TRANSIT","TRANSIT_3",IF(Implemented!$AU5718="AFFORDABLE HOUSING AND SUSTAINABLE COMMUNITIES","AHSC_3",IF(Implemented!$AU5718="ACTIVE TRANSPORTATION","AT_3",IF(Implemented!$AU5718="ENERGY EFFICIENCY OR RENEWABLE ENERGY","EERE_3",IF(Implemented!$AU5718="WATER USE AND ENERGY EFFICIENCY","WUEE_3",IF(Implemented!$AU5718="JOBS TRAINING AND WORKFORCE DEVELOPMENT","JOBS_3",IF(Implemented!$AU5718="TECHNICAL ASSISTANCE AND CAPACITY BUILDING","TA_3",IF(Implemented!$AU5718="LAND CONSERVATION","LC_3",IF(Implemented!$AU5718="URBAN FORESTRY AND URBAN GREENING","UFUG_3",IF(Implemented!$AU5718="WASTE DIVERSION AND UTILIZATION","WDU_3",IF(Implemented!$AU5718="WOODSMOKE REDUCTION","WR_3",IF(Implemented!$AU5718="HEALTHY SOILS","HS_3",IF(Implemented!$AU5718="LAND RESTORATION AND FOREST HEALTH","LRFH_3",IF(Implemented!$AU5718="PLANNING","PLANNING_3",IF(Implemented!$AU5718="SUSTAINABLE TRANSPORTATION","SUST_TRANSP_3",""))))))))))))))))</f>
        <v/>
      </c>
    </row>
    <row r="5719" spans="1:4" ht="14.4" x14ac:dyDescent="0.3">
      <c r="A5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19" t="str">
        <f>IF(Implemented!$AU5719="CLEAN TRANSPORTATION AND EQUIPMENT","CTE_2",IF(Implemented!$AU5719="TRANSIT","TRANSIT_2",IF(Implemented!$AU5719="AFFORDABLE HOUSING AND SUSTAINABLE COMMUNITIES","AHSC_2",IF(Implemented!$AU5719="ACTIVE TRANSPORTATION","AT_2",IF(Implemented!$AU5719="ENERGY EFFICIENCY OR RENEWABLE ENERGY","EERE_2",IF(Implemented!$AU5719="WATER USE AND ENERGY EFFICIENCY","WUEE_2",IF(Implemented!$AU5719="JOBS TRAINING AND WORKFORCE DEVELOPMENT","JOBS_2",IF(Implemented!$AU5719="TECHNICAL ASSISTANCE AND CAPACITY BUILDING","TA_2",IF(Implemented!$AU5719="LAND CONSERVATION","LC_2",IF(Implemented!$AU5719="URBAN FORESTRY AND URBAN GREENING","UFUG_2",IF(Implemented!$AU5719="WASTE DIVERSION AND UTILIZATION","WDU_2",IF(Implemented!$AU5719="WOODSMOKE REDUCTION","WR_2",IF(Implemented!$AU5719="HEALTHY SOILS","HS_2",IF(Implemented!$AU5719="LAND RESTORATION AND FOREST HEALTH","LRFH_2",IF(Implemented!$AU5719="PLANNING","PLANNING_2",IF(Implemented!$AU5719="SUSTAINABLE TRANSPORTATION","SUST_TRANSP_2",""))))))))))))))))</f>
        <v/>
      </c>
      <c r="D5719" t="str">
        <f>IF(Implemented!$AU5719="CLEAN TRANSPORTATION AND EQUIPMENT","CTE_3",IF(Implemented!$AU5719="TRANSIT","TRANSIT_3",IF(Implemented!$AU5719="AFFORDABLE HOUSING AND SUSTAINABLE COMMUNITIES","AHSC_3",IF(Implemented!$AU5719="ACTIVE TRANSPORTATION","AT_3",IF(Implemented!$AU5719="ENERGY EFFICIENCY OR RENEWABLE ENERGY","EERE_3",IF(Implemented!$AU5719="WATER USE AND ENERGY EFFICIENCY","WUEE_3",IF(Implemented!$AU5719="JOBS TRAINING AND WORKFORCE DEVELOPMENT","JOBS_3",IF(Implemented!$AU5719="TECHNICAL ASSISTANCE AND CAPACITY BUILDING","TA_3",IF(Implemented!$AU5719="LAND CONSERVATION","LC_3",IF(Implemented!$AU5719="URBAN FORESTRY AND URBAN GREENING","UFUG_3",IF(Implemented!$AU5719="WASTE DIVERSION AND UTILIZATION","WDU_3",IF(Implemented!$AU5719="WOODSMOKE REDUCTION","WR_3",IF(Implemented!$AU5719="HEALTHY SOILS","HS_3",IF(Implemented!$AU5719="LAND RESTORATION AND FOREST HEALTH","LRFH_3",IF(Implemented!$AU5719="PLANNING","PLANNING_3",IF(Implemented!$AU5719="SUSTAINABLE TRANSPORTATION","SUST_TRANSP_3",""))))))))))))))))</f>
        <v/>
      </c>
    </row>
    <row r="5720" spans="1:4" ht="14.4" x14ac:dyDescent="0.3">
      <c r="A5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0" t="str">
        <f>IF(Implemented!$AU5720="CLEAN TRANSPORTATION AND EQUIPMENT","CTE_2",IF(Implemented!$AU5720="TRANSIT","TRANSIT_2",IF(Implemented!$AU5720="AFFORDABLE HOUSING AND SUSTAINABLE COMMUNITIES","AHSC_2",IF(Implemented!$AU5720="ACTIVE TRANSPORTATION","AT_2",IF(Implemented!$AU5720="ENERGY EFFICIENCY OR RENEWABLE ENERGY","EERE_2",IF(Implemented!$AU5720="WATER USE AND ENERGY EFFICIENCY","WUEE_2",IF(Implemented!$AU5720="JOBS TRAINING AND WORKFORCE DEVELOPMENT","JOBS_2",IF(Implemented!$AU5720="TECHNICAL ASSISTANCE AND CAPACITY BUILDING","TA_2",IF(Implemented!$AU5720="LAND CONSERVATION","LC_2",IF(Implemented!$AU5720="URBAN FORESTRY AND URBAN GREENING","UFUG_2",IF(Implemented!$AU5720="WASTE DIVERSION AND UTILIZATION","WDU_2",IF(Implemented!$AU5720="WOODSMOKE REDUCTION","WR_2",IF(Implemented!$AU5720="HEALTHY SOILS","HS_2",IF(Implemented!$AU5720="LAND RESTORATION AND FOREST HEALTH","LRFH_2",IF(Implemented!$AU5720="PLANNING","PLANNING_2",IF(Implemented!$AU5720="SUSTAINABLE TRANSPORTATION","SUST_TRANSP_2",""))))))))))))))))</f>
        <v/>
      </c>
      <c r="D5720" t="str">
        <f>IF(Implemented!$AU5720="CLEAN TRANSPORTATION AND EQUIPMENT","CTE_3",IF(Implemented!$AU5720="TRANSIT","TRANSIT_3",IF(Implemented!$AU5720="AFFORDABLE HOUSING AND SUSTAINABLE COMMUNITIES","AHSC_3",IF(Implemented!$AU5720="ACTIVE TRANSPORTATION","AT_3",IF(Implemented!$AU5720="ENERGY EFFICIENCY OR RENEWABLE ENERGY","EERE_3",IF(Implemented!$AU5720="WATER USE AND ENERGY EFFICIENCY","WUEE_3",IF(Implemented!$AU5720="JOBS TRAINING AND WORKFORCE DEVELOPMENT","JOBS_3",IF(Implemented!$AU5720="TECHNICAL ASSISTANCE AND CAPACITY BUILDING","TA_3",IF(Implemented!$AU5720="LAND CONSERVATION","LC_3",IF(Implemented!$AU5720="URBAN FORESTRY AND URBAN GREENING","UFUG_3",IF(Implemented!$AU5720="WASTE DIVERSION AND UTILIZATION","WDU_3",IF(Implemented!$AU5720="WOODSMOKE REDUCTION","WR_3",IF(Implemented!$AU5720="HEALTHY SOILS","HS_3",IF(Implemented!$AU5720="LAND RESTORATION AND FOREST HEALTH","LRFH_3",IF(Implemented!$AU5720="PLANNING","PLANNING_3",IF(Implemented!$AU5720="SUSTAINABLE TRANSPORTATION","SUST_TRANSP_3",""))))))))))))))))</f>
        <v/>
      </c>
    </row>
    <row r="5721" spans="1:4" ht="14.4" x14ac:dyDescent="0.3">
      <c r="A5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1" t="str">
        <f>IF(Implemented!$AU5721="CLEAN TRANSPORTATION AND EQUIPMENT","CTE_2",IF(Implemented!$AU5721="TRANSIT","TRANSIT_2",IF(Implemented!$AU5721="AFFORDABLE HOUSING AND SUSTAINABLE COMMUNITIES","AHSC_2",IF(Implemented!$AU5721="ACTIVE TRANSPORTATION","AT_2",IF(Implemented!$AU5721="ENERGY EFFICIENCY OR RENEWABLE ENERGY","EERE_2",IF(Implemented!$AU5721="WATER USE AND ENERGY EFFICIENCY","WUEE_2",IF(Implemented!$AU5721="JOBS TRAINING AND WORKFORCE DEVELOPMENT","JOBS_2",IF(Implemented!$AU5721="TECHNICAL ASSISTANCE AND CAPACITY BUILDING","TA_2",IF(Implemented!$AU5721="LAND CONSERVATION","LC_2",IF(Implemented!$AU5721="URBAN FORESTRY AND URBAN GREENING","UFUG_2",IF(Implemented!$AU5721="WASTE DIVERSION AND UTILIZATION","WDU_2",IF(Implemented!$AU5721="WOODSMOKE REDUCTION","WR_2",IF(Implemented!$AU5721="HEALTHY SOILS","HS_2",IF(Implemented!$AU5721="LAND RESTORATION AND FOREST HEALTH","LRFH_2",IF(Implemented!$AU5721="PLANNING","PLANNING_2",IF(Implemented!$AU5721="SUSTAINABLE TRANSPORTATION","SUST_TRANSP_2",""))))))))))))))))</f>
        <v/>
      </c>
      <c r="D5721" t="str">
        <f>IF(Implemented!$AU5721="CLEAN TRANSPORTATION AND EQUIPMENT","CTE_3",IF(Implemented!$AU5721="TRANSIT","TRANSIT_3",IF(Implemented!$AU5721="AFFORDABLE HOUSING AND SUSTAINABLE COMMUNITIES","AHSC_3",IF(Implemented!$AU5721="ACTIVE TRANSPORTATION","AT_3",IF(Implemented!$AU5721="ENERGY EFFICIENCY OR RENEWABLE ENERGY","EERE_3",IF(Implemented!$AU5721="WATER USE AND ENERGY EFFICIENCY","WUEE_3",IF(Implemented!$AU5721="JOBS TRAINING AND WORKFORCE DEVELOPMENT","JOBS_3",IF(Implemented!$AU5721="TECHNICAL ASSISTANCE AND CAPACITY BUILDING","TA_3",IF(Implemented!$AU5721="LAND CONSERVATION","LC_3",IF(Implemented!$AU5721="URBAN FORESTRY AND URBAN GREENING","UFUG_3",IF(Implemented!$AU5721="WASTE DIVERSION AND UTILIZATION","WDU_3",IF(Implemented!$AU5721="WOODSMOKE REDUCTION","WR_3",IF(Implemented!$AU5721="HEALTHY SOILS","HS_3",IF(Implemented!$AU5721="LAND RESTORATION AND FOREST HEALTH","LRFH_3",IF(Implemented!$AU5721="PLANNING","PLANNING_3",IF(Implemented!$AU5721="SUSTAINABLE TRANSPORTATION","SUST_TRANSP_3",""))))))))))))))))</f>
        <v/>
      </c>
    </row>
    <row r="5722" spans="1:4" ht="14.4" x14ac:dyDescent="0.3">
      <c r="A5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2" t="str">
        <f>IF(Implemented!$AU5722="CLEAN TRANSPORTATION AND EQUIPMENT","CTE_2",IF(Implemented!$AU5722="TRANSIT","TRANSIT_2",IF(Implemented!$AU5722="AFFORDABLE HOUSING AND SUSTAINABLE COMMUNITIES","AHSC_2",IF(Implemented!$AU5722="ACTIVE TRANSPORTATION","AT_2",IF(Implemented!$AU5722="ENERGY EFFICIENCY OR RENEWABLE ENERGY","EERE_2",IF(Implemented!$AU5722="WATER USE AND ENERGY EFFICIENCY","WUEE_2",IF(Implemented!$AU5722="JOBS TRAINING AND WORKFORCE DEVELOPMENT","JOBS_2",IF(Implemented!$AU5722="TECHNICAL ASSISTANCE AND CAPACITY BUILDING","TA_2",IF(Implemented!$AU5722="LAND CONSERVATION","LC_2",IF(Implemented!$AU5722="URBAN FORESTRY AND URBAN GREENING","UFUG_2",IF(Implemented!$AU5722="WASTE DIVERSION AND UTILIZATION","WDU_2",IF(Implemented!$AU5722="WOODSMOKE REDUCTION","WR_2",IF(Implemented!$AU5722="HEALTHY SOILS","HS_2",IF(Implemented!$AU5722="LAND RESTORATION AND FOREST HEALTH","LRFH_2",IF(Implemented!$AU5722="PLANNING","PLANNING_2",IF(Implemented!$AU5722="SUSTAINABLE TRANSPORTATION","SUST_TRANSP_2",""))))))))))))))))</f>
        <v/>
      </c>
      <c r="D5722" t="str">
        <f>IF(Implemented!$AU5722="CLEAN TRANSPORTATION AND EQUIPMENT","CTE_3",IF(Implemented!$AU5722="TRANSIT","TRANSIT_3",IF(Implemented!$AU5722="AFFORDABLE HOUSING AND SUSTAINABLE COMMUNITIES","AHSC_3",IF(Implemented!$AU5722="ACTIVE TRANSPORTATION","AT_3",IF(Implemented!$AU5722="ENERGY EFFICIENCY OR RENEWABLE ENERGY","EERE_3",IF(Implemented!$AU5722="WATER USE AND ENERGY EFFICIENCY","WUEE_3",IF(Implemented!$AU5722="JOBS TRAINING AND WORKFORCE DEVELOPMENT","JOBS_3",IF(Implemented!$AU5722="TECHNICAL ASSISTANCE AND CAPACITY BUILDING","TA_3",IF(Implemented!$AU5722="LAND CONSERVATION","LC_3",IF(Implemented!$AU5722="URBAN FORESTRY AND URBAN GREENING","UFUG_3",IF(Implemented!$AU5722="WASTE DIVERSION AND UTILIZATION","WDU_3",IF(Implemented!$AU5722="WOODSMOKE REDUCTION","WR_3",IF(Implemented!$AU5722="HEALTHY SOILS","HS_3",IF(Implemented!$AU5722="LAND RESTORATION AND FOREST HEALTH","LRFH_3",IF(Implemented!$AU5722="PLANNING","PLANNING_3",IF(Implemented!$AU5722="SUSTAINABLE TRANSPORTATION","SUST_TRANSP_3",""))))))))))))))))</f>
        <v/>
      </c>
    </row>
    <row r="5723" spans="1:4" ht="14.4" x14ac:dyDescent="0.3">
      <c r="A5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3" t="str">
        <f>IF(Implemented!$AU5723="CLEAN TRANSPORTATION AND EQUIPMENT","CTE_2",IF(Implemented!$AU5723="TRANSIT","TRANSIT_2",IF(Implemented!$AU5723="AFFORDABLE HOUSING AND SUSTAINABLE COMMUNITIES","AHSC_2",IF(Implemented!$AU5723="ACTIVE TRANSPORTATION","AT_2",IF(Implemented!$AU5723="ENERGY EFFICIENCY OR RENEWABLE ENERGY","EERE_2",IF(Implemented!$AU5723="WATER USE AND ENERGY EFFICIENCY","WUEE_2",IF(Implemented!$AU5723="JOBS TRAINING AND WORKFORCE DEVELOPMENT","JOBS_2",IF(Implemented!$AU5723="TECHNICAL ASSISTANCE AND CAPACITY BUILDING","TA_2",IF(Implemented!$AU5723="LAND CONSERVATION","LC_2",IF(Implemented!$AU5723="URBAN FORESTRY AND URBAN GREENING","UFUG_2",IF(Implemented!$AU5723="WASTE DIVERSION AND UTILIZATION","WDU_2",IF(Implemented!$AU5723="WOODSMOKE REDUCTION","WR_2",IF(Implemented!$AU5723="HEALTHY SOILS","HS_2",IF(Implemented!$AU5723="LAND RESTORATION AND FOREST HEALTH","LRFH_2",IF(Implemented!$AU5723="PLANNING","PLANNING_2",IF(Implemented!$AU5723="SUSTAINABLE TRANSPORTATION","SUST_TRANSP_2",""))))))))))))))))</f>
        <v/>
      </c>
      <c r="D5723" t="str">
        <f>IF(Implemented!$AU5723="CLEAN TRANSPORTATION AND EQUIPMENT","CTE_3",IF(Implemented!$AU5723="TRANSIT","TRANSIT_3",IF(Implemented!$AU5723="AFFORDABLE HOUSING AND SUSTAINABLE COMMUNITIES","AHSC_3",IF(Implemented!$AU5723="ACTIVE TRANSPORTATION","AT_3",IF(Implemented!$AU5723="ENERGY EFFICIENCY OR RENEWABLE ENERGY","EERE_3",IF(Implemented!$AU5723="WATER USE AND ENERGY EFFICIENCY","WUEE_3",IF(Implemented!$AU5723="JOBS TRAINING AND WORKFORCE DEVELOPMENT","JOBS_3",IF(Implemented!$AU5723="TECHNICAL ASSISTANCE AND CAPACITY BUILDING","TA_3",IF(Implemented!$AU5723="LAND CONSERVATION","LC_3",IF(Implemented!$AU5723="URBAN FORESTRY AND URBAN GREENING","UFUG_3",IF(Implemented!$AU5723="WASTE DIVERSION AND UTILIZATION","WDU_3",IF(Implemented!$AU5723="WOODSMOKE REDUCTION","WR_3",IF(Implemented!$AU5723="HEALTHY SOILS","HS_3",IF(Implemented!$AU5723="LAND RESTORATION AND FOREST HEALTH","LRFH_3",IF(Implemented!$AU5723="PLANNING","PLANNING_3",IF(Implemented!$AU5723="SUSTAINABLE TRANSPORTATION","SUST_TRANSP_3",""))))))))))))))))</f>
        <v/>
      </c>
    </row>
    <row r="5724" spans="1:4" ht="14.4" x14ac:dyDescent="0.3">
      <c r="A5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4" t="str">
        <f>IF(Implemented!$AU5724="CLEAN TRANSPORTATION AND EQUIPMENT","CTE_2",IF(Implemented!$AU5724="TRANSIT","TRANSIT_2",IF(Implemented!$AU5724="AFFORDABLE HOUSING AND SUSTAINABLE COMMUNITIES","AHSC_2",IF(Implemented!$AU5724="ACTIVE TRANSPORTATION","AT_2",IF(Implemented!$AU5724="ENERGY EFFICIENCY OR RENEWABLE ENERGY","EERE_2",IF(Implemented!$AU5724="WATER USE AND ENERGY EFFICIENCY","WUEE_2",IF(Implemented!$AU5724="JOBS TRAINING AND WORKFORCE DEVELOPMENT","JOBS_2",IF(Implemented!$AU5724="TECHNICAL ASSISTANCE AND CAPACITY BUILDING","TA_2",IF(Implemented!$AU5724="LAND CONSERVATION","LC_2",IF(Implemented!$AU5724="URBAN FORESTRY AND URBAN GREENING","UFUG_2",IF(Implemented!$AU5724="WASTE DIVERSION AND UTILIZATION","WDU_2",IF(Implemented!$AU5724="WOODSMOKE REDUCTION","WR_2",IF(Implemented!$AU5724="HEALTHY SOILS","HS_2",IF(Implemented!$AU5724="LAND RESTORATION AND FOREST HEALTH","LRFH_2",IF(Implemented!$AU5724="PLANNING","PLANNING_2",IF(Implemented!$AU5724="SUSTAINABLE TRANSPORTATION","SUST_TRANSP_2",""))))))))))))))))</f>
        <v/>
      </c>
      <c r="D5724" t="str">
        <f>IF(Implemented!$AU5724="CLEAN TRANSPORTATION AND EQUIPMENT","CTE_3",IF(Implemented!$AU5724="TRANSIT","TRANSIT_3",IF(Implemented!$AU5724="AFFORDABLE HOUSING AND SUSTAINABLE COMMUNITIES","AHSC_3",IF(Implemented!$AU5724="ACTIVE TRANSPORTATION","AT_3",IF(Implemented!$AU5724="ENERGY EFFICIENCY OR RENEWABLE ENERGY","EERE_3",IF(Implemented!$AU5724="WATER USE AND ENERGY EFFICIENCY","WUEE_3",IF(Implemented!$AU5724="JOBS TRAINING AND WORKFORCE DEVELOPMENT","JOBS_3",IF(Implemented!$AU5724="TECHNICAL ASSISTANCE AND CAPACITY BUILDING","TA_3",IF(Implemented!$AU5724="LAND CONSERVATION","LC_3",IF(Implemented!$AU5724="URBAN FORESTRY AND URBAN GREENING","UFUG_3",IF(Implemented!$AU5724="WASTE DIVERSION AND UTILIZATION","WDU_3",IF(Implemented!$AU5724="WOODSMOKE REDUCTION","WR_3",IF(Implemented!$AU5724="HEALTHY SOILS","HS_3",IF(Implemented!$AU5724="LAND RESTORATION AND FOREST HEALTH","LRFH_3",IF(Implemented!$AU5724="PLANNING","PLANNING_3",IF(Implemented!$AU5724="SUSTAINABLE TRANSPORTATION","SUST_TRANSP_3",""))))))))))))))))</f>
        <v/>
      </c>
    </row>
    <row r="5725" spans="1:4" ht="14.4" x14ac:dyDescent="0.3">
      <c r="A5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5" t="str">
        <f>IF(Implemented!$AU5725="CLEAN TRANSPORTATION AND EQUIPMENT","CTE_2",IF(Implemented!$AU5725="TRANSIT","TRANSIT_2",IF(Implemented!$AU5725="AFFORDABLE HOUSING AND SUSTAINABLE COMMUNITIES","AHSC_2",IF(Implemented!$AU5725="ACTIVE TRANSPORTATION","AT_2",IF(Implemented!$AU5725="ENERGY EFFICIENCY OR RENEWABLE ENERGY","EERE_2",IF(Implemented!$AU5725="WATER USE AND ENERGY EFFICIENCY","WUEE_2",IF(Implemented!$AU5725="JOBS TRAINING AND WORKFORCE DEVELOPMENT","JOBS_2",IF(Implemented!$AU5725="TECHNICAL ASSISTANCE AND CAPACITY BUILDING","TA_2",IF(Implemented!$AU5725="LAND CONSERVATION","LC_2",IF(Implemented!$AU5725="URBAN FORESTRY AND URBAN GREENING","UFUG_2",IF(Implemented!$AU5725="WASTE DIVERSION AND UTILIZATION","WDU_2",IF(Implemented!$AU5725="WOODSMOKE REDUCTION","WR_2",IF(Implemented!$AU5725="HEALTHY SOILS","HS_2",IF(Implemented!$AU5725="LAND RESTORATION AND FOREST HEALTH","LRFH_2",IF(Implemented!$AU5725="PLANNING","PLANNING_2",IF(Implemented!$AU5725="SUSTAINABLE TRANSPORTATION","SUST_TRANSP_2",""))))))))))))))))</f>
        <v/>
      </c>
      <c r="D5725" t="str">
        <f>IF(Implemented!$AU5725="CLEAN TRANSPORTATION AND EQUIPMENT","CTE_3",IF(Implemented!$AU5725="TRANSIT","TRANSIT_3",IF(Implemented!$AU5725="AFFORDABLE HOUSING AND SUSTAINABLE COMMUNITIES","AHSC_3",IF(Implemented!$AU5725="ACTIVE TRANSPORTATION","AT_3",IF(Implemented!$AU5725="ENERGY EFFICIENCY OR RENEWABLE ENERGY","EERE_3",IF(Implemented!$AU5725="WATER USE AND ENERGY EFFICIENCY","WUEE_3",IF(Implemented!$AU5725="JOBS TRAINING AND WORKFORCE DEVELOPMENT","JOBS_3",IF(Implemented!$AU5725="TECHNICAL ASSISTANCE AND CAPACITY BUILDING","TA_3",IF(Implemented!$AU5725="LAND CONSERVATION","LC_3",IF(Implemented!$AU5725="URBAN FORESTRY AND URBAN GREENING","UFUG_3",IF(Implemented!$AU5725="WASTE DIVERSION AND UTILIZATION","WDU_3",IF(Implemented!$AU5725="WOODSMOKE REDUCTION","WR_3",IF(Implemented!$AU5725="HEALTHY SOILS","HS_3",IF(Implemented!$AU5725="LAND RESTORATION AND FOREST HEALTH","LRFH_3",IF(Implemented!$AU5725="PLANNING","PLANNING_3",IF(Implemented!$AU5725="SUSTAINABLE TRANSPORTATION","SUST_TRANSP_3",""))))))))))))))))</f>
        <v/>
      </c>
    </row>
    <row r="5726" spans="1:4" ht="14.4" x14ac:dyDescent="0.3">
      <c r="A5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6" t="str">
        <f>IF(Implemented!$AU5726="CLEAN TRANSPORTATION AND EQUIPMENT","CTE_2",IF(Implemented!$AU5726="TRANSIT","TRANSIT_2",IF(Implemented!$AU5726="AFFORDABLE HOUSING AND SUSTAINABLE COMMUNITIES","AHSC_2",IF(Implemented!$AU5726="ACTIVE TRANSPORTATION","AT_2",IF(Implemented!$AU5726="ENERGY EFFICIENCY OR RENEWABLE ENERGY","EERE_2",IF(Implemented!$AU5726="WATER USE AND ENERGY EFFICIENCY","WUEE_2",IF(Implemented!$AU5726="JOBS TRAINING AND WORKFORCE DEVELOPMENT","JOBS_2",IF(Implemented!$AU5726="TECHNICAL ASSISTANCE AND CAPACITY BUILDING","TA_2",IF(Implemented!$AU5726="LAND CONSERVATION","LC_2",IF(Implemented!$AU5726="URBAN FORESTRY AND URBAN GREENING","UFUG_2",IF(Implemented!$AU5726="WASTE DIVERSION AND UTILIZATION","WDU_2",IF(Implemented!$AU5726="WOODSMOKE REDUCTION","WR_2",IF(Implemented!$AU5726="HEALTHY SOILS","HS_2",IF(Implemented!$AU5726="LAND RESTORATION AND FOREST HEALTH","LRFH_2",IF(Implemented!$AU5726="PLANNING","PLANNING_2",IF(Implemented!$AU5726="SUSTAINABLE TRANSPORTATION","SUST_TRANSP_2",""))))))))))))))))</f>
        <v/>
      </c>
      <c r="D5726" t="str">
        <f>IF(Implemented!$AU5726="CLEAN TRANSPORTATION AND EQUIPMENT","CTE_3",IF(Implemented!$AU5726="TRANSIT","TRANSIT_3",IF(Implemented!$AU5726="AFFORDABLE HOUSING AND SUSTAINABLE COMMUNITIES","AHSC_3",IF(Implemented!$AU5726="ACTIVE TRANSPORTATION","AT_3",IF(Implemented!$AU5726="ENERGY EFFICIENCY OR RENEWABLE ENERGY","EERE_3",IF(Implemented!$AU5726="WATER USE AND ENERGY EFFICIENCY","WUEE_3",IF(Implemented!$AU5726="JOBS TRAINING AND WORKFORCE DEVELOPMENT","JOBS_3",IF(Implemented!$AU5726="TECHNICAL ASSISTANCE AND CAPACITY BUILDING","TA_3",IF(Implemented!$AU5726="LAND CONSERVATION","LC_3",IF(Implemented!$AU5726="URBAN FORESTRY AND URBAN GREENING","UFUG_3",IF(Implemented!$AU5726="WASTE DIVERSION AND UTILIZATION","WDU_3",IF(Implemented!$AU5726="WOODSMOKE REDUCTION","WR_3",IF(Implemented!$AU5726="HEALTHY SOILS","HS_3",IF(Implemented!$AU5726="LAND RESTORATION AND FOREST HEALTH","LRFH_3",IF(Implemented!$AU5726="PLANNING","PLANNING_3",IF(Implemented!$AU5726="SUSTAINABLE TRANSPORTATION","SUST_TRANSP_3",""))))))))))))))))</f>
        <v/>
      </c>
    </row>
    <row r="5727" spans="1:4" ht="14.4" x14ac:dyDescent="0.3">
      <c r="A5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7" t="str">
        <f>IF(Implemented!$AU5727="CLEAN TRANSPORTATION AND EQUIPMENT","CTE_2",IF(Implemented!$AU5727="TRANSIT","TRANSIT_2",IF(Implemented!$AU5727="AFFORDABLE HOUSING AND SUSTAINABLE COMMUNITIES","AHSC_2",IF(Implemented!$AU5727="ACTIVE TRANSPORTATION","AT_2",IF(Implemented!$AU5727="ENERGY EFFICIENCY OR RENEWABLE ENERGY","EERE_2",IF(Implemented!$AU5727="WATER USE AND ENERGY EFFICIENCY","WUEE_2",IF(Implemented!$AU5727="JOBS TRAINING AND WORKFORCE DEVELOPMENT","JOBS_2",IF(Implemented!$AU5727="TECHNICAL ASSISTANCE AND CAPACITY BUILDING","TA_2",IF(Implemented!$AU5727="LAND CONSERVATION","LC_2",IF(Implemented!$AU5727="URBAN FORESTRY AND URBAN GREENING","UFUG_2",IF(Implemented!$AU5727="WASTE DIVERSION AND UTILIZATION","WDU_2",IF(Implemented!$AU5727="WOODSMOKE REDUCTION","WR_2",IF(Implemented!$AU5727="HEALTHY SOILS","HS_2",IF(Implemented!$AU5727="LAND RESTORATION AND FOREST HEALTH","LRFH_2",IF(Implemented!$AU5727="PLANNING","PLANNING_2",IF(Implemented!$AU5727="SUSTAINABLE TRANSPORTATION","SUST_TRANSP_2",""))))))))))))))))</f>
        <v/>
      </c>
      <c r="D5727" t="str">
        <f>IF(Implemented!$AU5727="CLEAN TRANSPORTATION AND EQUIPMENT","CTE_3",IF(Implemented!$AU5727="TRANSIT","TRANSIT_3",IF(Implemented!$AU5727="AFFORDABLE HOUSING AND SUSTAINABLE COMMUNITIES","AHSC_3",IF(Implemented!$AU5727="ACTIVE TRANSPORTATION","AT_3",IF(Implemented!$AU5727="ENERGY EFFICIENCY OR RENEWABLE ENERGY","EERE_3",IF(Implemented!$AU5727="WATER USE AND ENERGY EFFICIENCY","WUEE_3",IF(Implemented!$AU5727="JOBS TRAINING AND WORKFORCE DEVELOPMENT","JOBS_3",IF(Implemented!$AU5727="TECHNICAL ASSISTANCE AND CAPACITY BUILDING","TA_3",IF(Implemented!$AU5727="LAND CONSERVATION","LC_3",IF(Implemented!$AU5727="URBAN FORESTRY AND URBAN GREENING","UFUG_3",IF(Implemented!$AU5727="WASTE DIVERSION AND UTILIZATION","WDU_3",IF(Implemented!$AU5727="WOODSMOKE REDUCTION","WR_3",IF(Implemented!$AU5727="HEALTHY SOILS","HS_3",IF(Implemented!$AU5727="LAND RESTORATION AND FOREST HEALTH","LRFH_3",IF(Implemented!$AU5727="PLANNING","PLANNING_3",IF(Implemented!$AU5727="SUSTAINABLE TRANSPORTATION","SUST_TRANSP_3",""))))))))))))))))</f>
        <v/>
      </c>
    </row>
    <row r="5728" spans="1:4" ht="14.4" x14ac:dyDescent="0.3">
      <c r="A5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8" t="str">
        <f>IF(Implemented!$AU5728="CLEAN TRANSPORTATION AND EQUIPMENT","CTE_2",IF(Implemented!$AU5728="TRANSIT","TRANSIT_2",IF(Implemented!$AU5728="AFFORDABLE HOUSING AND SUSTAINABLE COMMUNITIES","AHSC_2",IF(Implemented!$AU5728="ACTIVE TRANSPORTATION","AT_2",IF(Implemented!$AU5728="ENERGY EFFICIENCY OR RENEWABLE ENERGY","EERE_2",IF(Implemented!$AU5728="WATER USE AND ENERGY EFFICIENCY","WUEE_2",IF(Implemented!$AU5728="JOBS TRAINING AND WORKFORCE DEVELOPMENT","JOBS_2",IF(Implemented!$AU5728="TECHNICAL ASSISTANCE AND CAPACITY BUILDING","TA_2",IF(Implemented!$AU5728="LAND CONSERVATION","LC_2",IF(Implemented!$AU5728="URBAN FORESTRY AND URBAN GREENING","UFUG_2",IF(Implemented!$AU5728="WASTE DIVERSION AND UTILIZATION","WDU_2",IF(Implemented!$AU5728="WOODSMOKE REDUCTION","WR_2",IF(Implemented!$AU5728="HEALTHY SOILS","HS_2",IF(Implemented!$AU5728="LAND RESTORATION AND FOREST HEALTH","LRFH_2",IF(Implemented!$AU5728="PLANNING","PLANNING_2",IF(Implemented!$AU5728="SUSTAINABLE TRANSPORTATION","SUST_TRANSP_2",""))))))))))))))))</f>
        <v/>
      </c>
      <c r="D5728" t="str">
        <f>IF(Implemented!$AU5728="CLEAN TRANSPORTATION AND EQUIPMENT","CTE_3",IF(Implemented!$AU5728="TRANSIT","TRANSIT_3",IF(Implemented!$AU5728="AFFORDABLE HOUSING AND SUSTAINABLE COMMUNITIES","AHSC_3",IF(Implemented!$AU5728="ACTIVE TRANSPORTATION","AT_3",IF(Implemented!$AU5728="ENERGY EFFICIENCY OR RENEWABLE ENERGY","EERE_3",IF(Implemented!$AU5728="WATER USE AND ENERGY EFFICIENCY","WUEE_3",IF(Implemented!$AU5728="JOBS TRAINING AND WORKFORCE DEVELOPMENT","JOBS_3",IF(Implemented!$AU5728="TECHNICAL ASSISTANCE AND CAPACITY BUILDING","TA_3",IF(Implemented!$AU5728="LAND CONSERVATION","LC_3",IF(Implemented!$AU5728="URBAN FORESTRY AND URBAN GREENING","UFUG_3",IF(Implemented!$AU5728="WASTE DIVERSION AND UTILIZATION","WDU_3",IF(Implemented!$AU5728="WOODSMOKE REDUCTION","WR_3",IF(Implemented!$AU5728="HEALTHY SOILS","HS_3",IF(Implemented!$AU5728="LAND RESTORATION AND FOREST HEALTH","LRFH_3",IF(Implemented!$AU5728="PLANNING","PLANNING_3",IF(Implemented!$AU5728="SUSTAINABLE TRANSPORTATION","SUST_TRANSP_3",""))))))))))))))))</f>
        <v/>
      </c>
    </row>
    <row r="5729" spans="1:4" ht="14.4" x14ac:dyDescent="0.3">
      <c r="A5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29" t="str">
        <f>IF(Implemented!$AU5729="CLEAN TRANSPORTATION AND EQUIPMENT","CTE_2",IF(Implemented!$AU5729="TRANSIT","TRANSIT_2",IF(Implemented!$AU5729="AFFORDABLE HOUSING AND SUSTAINABLE COMMUNITIES","AHSC_2",IF(Implemented!$AU5729="ACTIVE TRANSPORTATION","AT_2",IF(Implemented!$AU5729="ENERGY EFFICIENCY OR RENEWABLE ENERGY","EERE_2",IF(Implemented!$AU5729="WATER USE AND ENERGY EFFICIENCY","WUEE_2",IF(Implemented!$AU5729="JOBS TRAINING AND WORKFORCE DEVELOPMENT","JOBS_2",IF(Implemented!$AU5729="TECHNICAL ASSISTANCE AND CAPACITY BUILDING","TA_2",IF(Implemented!$AU5729="LAND CONSERVATION","LC_2",IF(Implemented!$AU5729="URBAN FORESTRY AND URBAN GREENING","UFUG_2",IF(Implemented!$AU5729="WASTE DIVERSION AND UTILIZATION","WDU_2",IF(Implemented!$AU5729="WOODSMOKE REDUCTION","WR_2",IF(Implemented!$AU5729="HEALTHY SOILS","HS_2",IF(Implemented!$AU5729="LAND RESTORATION AND FOREST HEALTH","LRFH_2",IF(Implemented!$AU5729="PLANNING","PLANNING_2",IF(Implemented!$AU5729="SUSTAINABLE TRANSPORTATION","SUST_TRANSP_2",""))))))))))))))))</f>
        <v/>
      </c>
      <c r="D5729" t="str">
        <f>IF(Implemented!$AU5729="CLEAN TRANSPORTATION AND EQUIPMENT","CTE_3",IF(Implemented!$AU5729="TRANSIT","TRANSIT_3",IF(Implemented!$AU5729="AFFORDABLE HOUSING AND SUSTAINABLE COMMUNITIES","AHSC_3",IF(Implemented!$AU5729="ACTIVE TRANSPORTATION","AT_3",IF(Implemented!$AU5729="ENERGY EFFICIENCY OR RENEWABLE ENERGY","EERE_3",IF(Implemented!$AU5729="WATER USE AND ENERGY EFFICIENCY","WUEE_3",IF(Implemented!$AU5729="JOBS TRAINING AND WORKFORCE DEVELOPMENT","JOBS_3",IF(Implemented!$AU5729="TECHNICAL ASSISTANCE AND CAPACITY BUILDING","TA_3",IF(Implemented!$AU5729="LAND CONSERVATION","LC_3",IF(Implemented!$AU5729="URBAN FORESTRY AND URBAN GREENING","UFUG_3",IF(Implemented!$AU5729="WASTE DIVERSION AND UTILIZATION","WDU_3",IF(Implemented!$AU5729="WOODSMOKE REDUCTION","WR_3",IF(Implemented!$AU5729="HEALTHY SOILS","HS_3",IF(Implemented!$AU5729="LAND RESTORATION AND FOREST HEALTH","LRFH_3",IF(Implemented!$AU5729="PLANNING","PLANNING_3",IF(Implemented!$AU5729="SUSTAINABLE TRANSPORTATION","SUST_TRANSP_3",""))))))))))))))))</f>
        <v/>
      </c>
    </row>
    <row r="5730" spans="1:4" ht="14.4" x14ac:dyDescent="0.3">
      <c r="A5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0" t="str">
        <f>IF(Implemented!$AU5730="CLEAN TRANSPORTATION AND EQUIPMENT","CTE_2",IF(Implemented!$AU5730="TRANSIT","TRANSIT_2",IF(Implemented!$AU5730="AFFORDABLE HOUSING AND SUSTAINABLE COMMUNITIES","AHSC_2",IF(Implemented!$AU5730="ACTIVE TRANSPORTATION","AT_2",IF(Implemented!$AU5730="ENERGY EFFICIENCY OR RENEWABLE ENERGY","EERE_2",IF(Implemented!$AU5730="WATER USE AND ENERGY EFFICIENCY","WUEE_2",IF(Implemented!$AU5730="JOBS TRAINING AND WORKFORCE DEVELOPMENT","JOBS_2",IF(Implemented!$AU5730="TECHNICAL ASSISTANCE AND CAPACITY BUILDING","TA_2",IF(Implemented!$AU5730="LAND CONSERVATION","LC_2",IF(Implemented!$AU5730="URBAN FORESTRY AND URBAN GREENING","UFUG_2",IF(Implemented!$AU5730="WASTE DIVERSION AND UTILIZATION","WDU_2",IF(Implemented!$AU5730="WOODSMOKE REDUCTION","WR_2",IF(Implemented!$AU5730="HEALTHY SOILS","HS_2",IF(Implemented!$AU5730="LAND RESTORATION AND FOREST HEALTH","LRFH_2",IF(Implemented!$AU5730="PLANNING","PLANNING_2",IF(Implemented!$AU5730="SUSTAINABLE TRANSPORTATION","SUST_TRANSP_2",""))))))))))))))))</f>
        <v/>
      </c>
      <c r="D5730" t="str">
        <f>IF(Implemented!$AU5730="CLEAN TRANSPORTATION AND EQUIPMENT","CTE_3",IF(Implemented!$AU5730="TRANSIT","TRANSIT_3",IF(Implemented!$AU5730="AFFORDABLE HOUSING AND SUSTAINABLE COMMUNITIES","AHSC_3",IF(Implemented!$AU5730="ACTIVE TRANSPORTATION","AT_3",IF(Implemented!$AU5730="ENERGY EFFICIENCY OR RENEWABLE ENERGY","EERE_3",IF(Implemented!$AU5730="WATER USE AND ENERGY EFFICIENCY","WUEE_3",IF(Implemented!$AU5730="JOBS TRAINING AND WORKFORCE DEVELOPMENT","JOBS_3",IF(Implemented!$AU5730="TECHNICAL ASSISTANCE AND CAPACITY BUILDING","TA_3",IF(Implemented!$AU5730="LAND CONSERVATION","LC_3",IF(Implemented!$AU5730="URBAN FORESTRY AND URBAN GREENING","UFUG_3",IF(Implemented!$AU5730="WASTE DIVERSION AND UTILIZATION","WDU_3",IF(Implemented!$AU5730="WOODSMOKE REDUCTION","WR_3",IF(Implemented!$AU5730="HEALTHY SOILS","HS_3",IF(Implemented!$AU5730="LAND RESTORATION AND FOREST HEALTH","LRFH_3",IF(Implemented!$AU5730="PLANNING","PLANNING_3",IF(Implemented!$AU5730="SUSTAINABLE TRANSPORTATION","SUST_TRANSP_3",""))))))))))))))))</f>
        <v/>
      </c>
    </row>
    <row r="5731" spans="1:4" ht="14.4" x14ac:dyDescent="0.3">
      <c r="A5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1" t="str">
        <f>IF(Implemented!$AU5731="CLEAN TRANSPORTATION AND EQUIPMENT","CTE_2",IF(Implemented!$AU5731="TRANSIT","TRANSIT_2",IF(Implemented!$AU5731="AFFORDABLE HOUSING AND SUSTAINABLE COMMUNITIES","AHSC_2",IF(Implemented!$AU5731="ACTIVE TRANSPORTATION","AT_2",IF(Implemented!$AU5731="ENERGY EFFICIENCY OR RENEWABLE ENERGY","EERE_2",IF(Implemented!$AU5731="WATER USE AND ENERGY EFFICIENCY","WUEE_2",IF(Implemented!$AU5731="JOBS TRAINING AND WORKFORCE DEVELOPMENT","JOBS_2",IF(Implemented!$AU5731="TECHNICAL ASSISTANCE AND CAPACITY BUILDING","TA_2",IF(Implemented!$AU5731="LAND CONSERVATION","LC_2",IF(Implemented!$AU5731="URBAN FORESTRY AND URBAN GREENING","UFUG_2",IF(Implemented!$AU5731="WASTE DIVERSION AND UTILIZATION","WDU_2",IF(Implemented!$AU5731="WOODSMOKE REDUCTION","WR_2",IF(Implemented!$AU5731="HEALTHY SOILS","HS_2",IF(Implemented!$AU5731="LAND RESTORATION AND FOREST HEALTH","LRFH_2",IF(Implemented!$AU5731="PLANNING","PLANNING_2",IF(Implemented!$AU5731="SUSTAINABLE TRANSPORTATION","SUST_TRANSP_2",""))))))))))))))))</f>
        <v/>
      </c>
      <c r="D5731" t="str">
        <f>IF(Implemented!$AU5731="CLEAN TRANSPORTATION AND EQUIPMENT","CTE_3",IF(Implemented!$AU5731="TRANSIT","TRANSIT_3",IF(Implemented!$AU5731="AFFORDABLE HOUSING AND SUSTAINABLE COMMUNITIES","AHSC_3",IF(Implemented!$AU5731="ACTIVE TRANSPORTATION","AT_3",IF(Implemented!$AU5731="ENERGY EFFICIENCY OR RENEWABLE ENERGY","EERE_3",IF(Implemented!$AU5731="WATER USE AND ENERGY EFFICIENCY","WUEE_3",IF(Implemented!$AU5731="JOBS TRAINING AND WORKFORCE DEVELOPMENT","JOBS_3",IF(Implemented!$AU5731="TECHNICAL ASSISTANCE AND CAPACITY BUILDING","TA_3",IF(Implemented!$AU5731="LAND CONSERVATION","LC_3",IF(Implemented!$AU5731="URBAN FORESTRY AND URBAN GREENING","UFUG_3",IF(Implemented!$AU5731="WASTE DIVERSION AND UTILIZATION","WDU_3",IF(Implemented!$AU5731="WOODSMOKE REDUCTION","WR_3",IF(Implemented!$AU5731="HEALTHY SOILS","HS_3",IF(Implemented!$AU5731="LAND RESTORATION AND FOREST HEALTH","LRFH_3",IF(Implemented!$AU5731="PLANNING","PLANNING_3",IF(Implemented!$AU5731="SUSTAINABLE TRANSPORTATION","SUST_TRANSP_3",""))))))))))))))))</f>
        <v/>
      </c>
    </row>
    <row r="5732" spans="1:4" ht="14.4" x14ac:dyDescent="0.3">
      <c r="A5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2" t="str">
        <f>IF(Implemented!$AU5732="CLEAN TRANSPORTATION AND EQUIPMENT","CTE_2",IF(Implemented!$AU5732="TRANSIT","TRANSIT_2",IF(Implemented!$AU5732="AFFORDABLE HOUSING AND SUSTAINABLE COMMUNITIES","AHSC_2",IF(Implemented!$AU5732="ACTIVE TRANSPORTATION","AT_2",IF(Implemented!$AU5732="ENERGY EFFICIENCY OR RENEWABLE ENERGY","EERE_2",IF(Implemented!$AU5732="WATER USE AND ENERGY EFFICIENCY","WUEE_2",IF(Implemented!$AU5732="JOBS TRAINING AND WORKFORCE DEVELOPMENT","JOBS_2",IF(Implemented!$AU5732="TECHNICAL ASSISTANCE AND CAPACITY BUILDING","TA_2",IF(Implemented!$AU5732="LAND CONSERVATION","LC_2",IF(Implemented!$AU5732="URBAN FORESTRY AND URBAN GREENING","UFUG_2",IF(Implemented!$AU5732="WASTE DIVERSION AND UTILIZATION","WDU_2",IF(Implemented!$AU5732="WOODSMOKE REDUCTION","WR_2",IF(Implemented!$AU5732="HEALTHY SOILS","HS_2",IF(Implemented!$AU5732="LAND RESTORATION AND FOREST HEALTH","LRFH_2",IF(Implemented!$AU5732="PLANNING","PLANNING_2",IF(Implemented!$AU5732="SUSTAINABLE TRANSPORTATION","SUST_TRANSP_2",""))))))))))))))))</f>
        <v/>
      </c>
      <c r="D5732" t="str">
        <f>IF(Implemented!$AU5732="CLEAN TRANSPORTATION AND EQUIPMENT","CTE_3",IF(Implemented!$AU5732="TRANSIT","TRANSIT_3",IF(Implemented!$AU5732="AFFORDABLE HOUSING AND SUSTAINABLE COMMUNITIES","AHSC_3",IF(Implemented!$AU5732="ACTIVE TRANSPORTATION","AT_3",IF(Implemented!$AU5732="ENERGY EFFICIENCY OR RENEWABLE ENERGY","EERE_3",IF(Implemented!$AU5732="WATER USE AND ENERGY EFFICIENCY","WUEE_3",IF(Implemented!$AU5732="JOBS TRAINING AND WORKFORCE DEVELOPMENT","JOBS_3",IF(Implemented!$AU5732="TECHNICAL ASSISTANCE AND CAPACITY BUILDING","TA_3",IF(Implemented!$AU5732="LAND CONSERVATION","LC_3",IF(Implemented!$AU5732="URBAN FORESTRY AND URBAN GREENING","UFUG_3",IF(Implemented!$AU5732="WASTE DIVERSION AND UTILIZATION","WDU_3",IF(Implemented!$AU5732="WOODSMOKE REDUCTION","WR_3",IF(Implemented!$AU5732="HEALTHY SOILS","HS_3",IF(Implemented!$AU5732="LAND RESTORATION AND FOREST HEALTH","LRFH_3",IF(Implemented!$AU5732="PLANNING","PLANNING_3",IF(Implemented!$AU5732="SUSTAINABLE TRANSPORTATION","SUST_TRANSP_3",""))))))))))))))))</f>
        <v/>
      </c>
    </row>
    <row r="5733" spans="1:4" ht="14.4" x14ac:dyDescent="0.3">
      <c r="A5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3" t="str">
        <f>IF(Implemented!$AU5733="CLEAN TRANSPORTATION AND EQUIPMENT","CTE_2",IF(Implemented!$AU5733="TRANSIT","TRANSIT_2",IF(Implemented!$AU5733="AFFORDABLE HOUSING AND SUSTAINABLE COMMUNITIES","AHSC_2",IF(Implemented!$AU5733="ACTIVE TRANSPORTATION","AT_2",IF(Implemented!$AU5733="ENERGY EFFICIENCY OR RENEWABLE ENERGY","EERE_2",IF(Implemented!$AU5733="WATER USE AND ENERGY EFFICIENCY","WUEE_2",IF(Implemented!$AU5733="JOBS TRAINING AND WORKFORCE DEVELOPMENT","JOBS_2",IF(Implemented!$AU5733="TECHNICAL ASSISTANCE AND CAPACITY BUILDING","TA_2",IF(Implemented!$AU5733="LAND CONSERVATION","LC_2",IF(Implemented!$AU5733="URBAN FORESTRY AND URBAN GREENING","UFUG_2",IF(Implemented!$AU5733="WASTE DIVERSION AND UTILIZATION","WDU_2",IF(Implemented!$AU5733="WOODSMOKE REDUCTION","WR_2",IF(Implemented!$AU5733="HEALTHY SOILS","HS_2",IF(Implemented!$AU5733="LAND RESTORATION AND FOREST HEALTH","LRFH_2",IF(Implemented!$AU5733="PLANNING","PLANNING_2",IF(Implemented!$AU5733="SUSTAINABLE TRANSPORTATION","SUST_TRANSP_2",""))))))))))))))))</f>
        <v/>
      </c>
      <c r="D5733" t="str">
        <f>IF(Implemented!$AU5733="CLEAN TRANSPORTATION AND EQUIPMENT","CTE_3",IF(Implemented!$AU5733="TRANSIT","TRANSIT_3",IF(Implemented!$AU5733="AFFORDABLE HOUSING AND SUSTAINABLE COMMUNITIES","AHSC_3",IF(Implemented!$AU5733="ACTIVE TRANSPORTATION","AT_3",IF(Implemented!$AU5733="ENERGY EFFICIENCY OR RENEWABLE ENERGY","EERE_3",IF(Implemented!$AU5733="WATER USE AND ENERGY EFFICIENCY","WUEE_3",IF(Implemented!$AU5733="JOBS TRAINING AND WORKFORCE DEVELOPMENT","JOBS_3",IF(Implemented!$AU5733="TECHNICAL ASSISTANCE AND CAPACITY BUILDING","TA_3",IF(Implemented!$AU5733="LAND CONSERVATION","LC_3",IF(Implemented!$AU5733="URBAN FORESTRY AND URBAN GREENING","UFUG_3",IF(Implemented!$AU5733="WASTE DIVERSION AND UTILIZATION","WDU_3",IF(Implemented!$AU5733="WOODSMOKE REDUCTION","WR_3",IF(Implemented!$AU5733="HEALTHY SOILS","HS_3",IF(Implemented!$AU5733="LAND RESTORATION AND FOREST HEALTH","LRFH_3",IF(Implemented!$AU5733="PLANNING","PLANNING_3",IF(Implemented!$AU5733="SUSTAINABLE TRANSPORTATION","SUST_TRANSP_3",""))))))))))))))))</f>
        <v/>
      </c>
    </row>
    <row r="5734" spans="1:4" ht="14.4" x14ac:dyDescent="0.3">
      <c r="A5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4" t="str">
        <f>IF(Implemented!$AU5734="CLEAN TRANSPORTATION AND EQUIPMENT","CTE_2",IF(Implemented!$AU5734="TRANSIT","TRANSIT_2",IF(Implemented!$AU5734="AFFORDABLE HOUSING AND SUSTAINABLE COMMUNITIES","AHSC_2",IF(Implemented!$AU5734="ACTIVE TRANSPORTATION","AT_2",IF(Implemented!$AU5734="ENERGY EFFICIENCY OR RENEWABLE ENERGY","EERE_2",IF(Implemented!$AU5734="WATER USE AND ENERGY EFFICIENCY","WUEE_2",IF(Implemented!$AU5734="JOBS TRAINING AND WORKFORCE DEVELOPMENT","JOBS_2",IF(Implemented!$AU5734="TECHNICAL ASSISTANCE AND CAPACITY BUILDING","TA_2",IF(Implemented!$AU5734="LAND CONSERVATION","LC_2",IF(Implemented!$AU5734="URBAN FORESTRY AND URBAN GREENING","UFUG_2",IF(Implemented!$AU5734="WASTE DIVERSION AND UTILIZATION","WDU_2",IF(Implemented!$AU5734="WOODSMOKE REDUCTION","WR_2",IF(Implemented!$AU5734="HEALTHY SOILS","HS_2",IF(Implemented!$AU5734="LAND RESTORATION AND FOREST HEALTH","LRFH_2",IF(Implemented!$AU5734="PLANNING","PLANNING_2",IF(Implemented!$AU5734="SUSTAINABLE TRANSPORTATION","SUST_TRANSP_2",""))))))))))))))))</f>
        <v/>
      </c>
      <c r="D5734" t="str">
        <f>IF(Implemented!$AU5734="CLEAN TRANSPORTATION AND EQUIPMENT","CTE_3",IF(Implemented!$AU5734="TRANSIT","TRANSIT_3",IF(Implemented!$AU5734="AFFORDABLE HOUSING AND SUSTAINABLE COMMUNITIES","AHSC_3",IF(Implemented!$AU5734="ACTIVE TRANSPORTATION","AT_3",IF(Implemented!$AU5734="ENERGY EFFICIENCY OR RENEWABLE ENERGY","EERE_3",IF(Implemented!$AU5734="WATER USE AND ENERGY EFFICIENCY","WUEE_3",IF(Implemented!$AU5734="JOBS TRAINING AND WORKFORCE DEVELOPMENT","JOBS_3",IF(Implemented!$AU5734="TECHNICAL ASSISTANCE AND CAPACITY BUILDING","TA_3",IF(Implemented!$AU5734="LAND CONSERVATION","LC_3",IF(Implemented!$AU5734="URBAN FORESTRY AND URBAN GREENING","UFUG_3",IF(Implemented!$AU5734="WASTE DIVERSION AND UTILIZATION","WDU_3",IF(Implemented!$AU5734="WOODSMOKE REDUCTION","WR_3",IF(Implemented!$AU5734="HEALTHY SOILS","HS_3",IF(Implemented!$AU5734="LAND RESTORATION AND FOREST HEALTH","LRFH_3",IF(Implemented!$AU5734="PLANNING","PLANNING_3",IF(Implemented!$AU5734="SUSTAINABLE TRANSPORTATION","SUST_TRANSP_3",""))))))))))))))))</f>
        <v/>
      </c>
    </row>
    <row r="5735" spans="1:4" ht="14.4" x14ac:dyDescent="0.3">
      <c r="A5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5" t="str">
        <f>IF(Implemented!$AU5735="CLEAN TRANSPORTATION AND EQUIPMENT","CTE_2",IF(Implemented!$AU5735="TRANSIT","TRANSIT_2",IF(Implemented!$AU5735="AFFORDABLE HOUSING AND SUSTAINABLE COMMUNITIES","AHSC_2",IF(Implemented!$AU5735="ACTIVE TRANSPORTATION","AT_2",IF(Implemented!$AU5735="ENERGY EFFICIENCY OR RENEWABLE ENERGY","EERE_2",IF(Implemented!$AU5735="WATER USE AND ENERGY EFFICIENCY","WUEE_2",IF(Implemented!$AU5735="JOBS TRAINING AND WORKFORCE DEVELOPMENT","JOBS_2",IF(Implemented!$AU5735="TECHNICAL ASSISTANCE AND CAPACITY BUILDING","TA_2",IF(Implemented!$AU5735="LAND CONSERVATION","LC_2",IF(Implemented!$AU5735="URBAN FORESTRY AND URBAN GREENING","UFUG_2",IF(Implemented!$AU5735="WASTE DIVERSION AND UTILIZATION","WDU_2",IF(Implemented!$AU5735="WOODSMOKE REDUCTION","WR_2",IF(Implemented!$AU5735="HEALTHY SOILS","HS_2",IF(Implemented!$AU5735="LAND RESTORATION AND FOREST HEALTH","LRFH_2",IF(Implemented!$AU5735="PLANNING","PLANNING_2",IF(Implemented!$AU5735="SUSTAINABLE TRANSPORTATION","SUST_TRANSP_2",""))))))))))))))))</f>
        <v/>
      </c>
      <c r="D5735" t="str">
        <f>IF(Implemented!$AU5735="CLEAN TRANSPORTATION AND EQUIPMENT","CTE_3",IF(Implemented!$AU5735="TRANSIT","TRANSIT_3",IF(Implemented!$AU5735="AFFORDABLE HOUSING AND SUSTAINABLE COMMUNITIES","AHSC_3",IF(Implemented!$AU5735="ACTIVE TRANSPORTATION","AT_3",IF(Implemented!$AU5735="ENERGY EFFICIENCY OR RENEWABLE ENERGY","EERE_3",IF(Implemented!$AU5735="WATER USE AND ENERGY EFFICIENCY","WUEE_3",IF(Implemented!$AU5735="JOBS TRAINING AND WORKFORCE DEVELOPMENT","JOBS_3",IF(Implemented!$AU5735="TECHNICAL ASSISTANCE AND CAPACITY BUILDING","TA_3",IF(Implemented!$AU5735="LAND CONSERVATION","LC_3",IF(Implemented!$AU5735="URBAN FORESTRY AND URBAN GREENING","UFUG_3",IF(Implemented!$AU5735="WASTE DIVERSION AND UTILIZATION","WDU_3",IF(Implemented!$AU5735="WOODSMOKE REDUCTION","WR_3",IF(Implemented!$AU5735="HEALTHY SOILS","HS_3",IF(Implemented!$AU5735="LAND RESTORATION AND FOREST HEALTH","LRFH_3",IF(Implemented!$AU5735="PLANNING","PLANNING_3",IF(Implemented!$AU5735="SUSTAINABLE TRANSPORTATION","SUST_TRANSP_3",""))))))))))))))))</f>
        <v/>
      </c>
    </row>
    <row r="5736" spans="1:4" ht="14.4" x14ac:dyDescent="0.3">
      <c r="A5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6" t="str">
        <f>IF(Implemented!$AU5736="CLEAN TRANSPORTATION AND EQUIPMENT","CTE_2",IF(Implemented!$AU5736="TRANSIT","TRANSIT_2",IF(Implemented!$AU5736="AFFORDABLE HOUSING AND SUSTAINABLE COMMUNITIES","AHSC_2",IF(Implemented!$AU5736="ACTIVE TRANSPORTATION","AT_2",IF(Implemented!$AU5736="ENERGY EFFICIENCY OR RENEWABLE ENERGY","EERE_2",IF(Implemented!$AU5736="WATER USE AND ENERGY EFFICIENCY","WUEE_2",IF(Implemented!$AU5736="JOBS TRAINING AND WORKFORCE DEVELOPMENT","JOBS_2",IF(Implemented!$AU5736="TECHNICAL ASSISTANCE AND CAPACITY BUILDING","TA_2",IF(Implemented!$AU5736="LAND CONSERVATION","LC_2",IF(Implemented!$AU5736="URBAN FORESTRY AND URBAN GREENING","UFUG_2",IF(Implemented!$AU5736="WASTE DIVERSION AND UTILIZATION","WDU_2",IF(Implemented!$AU5736="WOODSMOKE REDUCTION","WR_2",IF(Implemented!$AU5736="HEALTHY SOILS","HS_2",IF(Implemented!$AU5736="LAND RESTORATION AND FOREST HEALTH","LRFH_2",IF(Implemented!$AU5736="PLANNING","PLANNING_2",IF(Implemented!$AU5736="SUSTAINABLE TRANSPORTATION","SUST_TRANSP_2",""))))))))))))))))</f>
        <v/>
      </c>
      <c r="D5736" t="str">
        <f>IF(Implemented!$AU5736="CLEAN TRANSPORTATION AND EQUIPMENT","CTE_3",IF(Implemented!$AU5736="TRANSIT","TRANSIT_3",IF(Implemented!$AU5736="AFFORDABLE HOUSING AND SUSTAINABLE COMMUNITIES","AHSC_3",IF(Implemented!$AU5736="ACTIVE TRANSPORTATION","AT_3",IF(Implemented!$AU5736="ENERGY EFFICIENCY OR RENEWABLE ENERGY","EERE_3",IF(Implemented!$AU5736="WATER USE AND ENERGY EFFICIENCY","WUEE_3",IF(Implemented!$AU5736="JOBS TRAINING AND WORKFORCE DEVELOPMENT","JOBS_3",IF(Implemented!$AU5736="TECHNICAL ASSISTANCE AND CAPACITY BUILDING","TA_3",IF(Implemented!$AU5736="LAND CONSERVATION","LC_3",IF(Implemented!$AU5736="URBAN FORESTRY AND URBAN GREENING","UFUG_3",IF(Implemented!$AU5736="WASTE DIVERSION AND UTILIZATION","WDU_3",IF(Implemented!$AU5736="WOODSMOKE REDUCTION","WR_3",IF(Implemented!$AU5736="HEALTHY SOILS","HS_3",IF(Implemented!$AU5736="LAND RESTORATION AND FOREST HEALTH","LRFH_3",IF(Implemented!$AU5736="PLANNING","PLANNING_3",IF(Implemented!$AU5736="SUSTAINABLE TRANSPORTATION","SUST_TRANSP_3",""))))))))))))))))</f>
        <v/>
      </c>
    </row>
    <row r="5737" spans="1:4" ht="14.4" x14ac:dyDescent="0.3">
      <c r="A5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7" t="str">
        <f>IF(Implemented!$AU5737="CLEAN TRANSPORTATION AND EQUIPMENT","CTE_2",IF(Implemented!$AU5737="TRANSIT","TRANSIT_2",IF(Implemented!$AU5737="AFFORDABLE HOUSING AND SUSTAINABLE COMMUNITIES","AHSC_2",IF(Implemented!$AU5737="ACTIVE TRANSPORTATION","AT_2",IF(Implemented!$AU5737="ENERGY EFFICIENCY OR RENEWABLE ENERGY","EERE_2",IF(Implemented!$AU5737="WATER USE AND ENERGY EFFICIENCY","WUEE_2",IF(Implemented!$AU5737="JOBS TRAINING AND WORKFORCE DEVELOPMENT","JOBS_2",IF(Implemented!$AU5737="TECHNICAL ASSISTANCE AND CAPACITY BUILDING","TA_2",IF(Implemented!$AU5737="LAND CONSERVATION","LC_2",IF(Implemented!$AU5737="URBAN FORESTRY AND URBAN GREENING","UFUG_2",IF(Implemented!$AU5737="WASTE DIVERSION AND UTILIZATION","WDU_2",IF(Implemented!$AU5737="WOODSMOKE REDUCTION","WR_2",IF(Implemented!$AU5737="HEALTHY SOILS","HS_2",IF(Implemented!$AU5737="LAND RESTORATION AND FOREST HEALTH","LRFH_2",IF(Implemented!$AU5737="PLANNING","PLANNING_2",IF(Implemented!$AU5737="SUSTAINABLE TRANSPORTATION","SUST_TRANSP_2",""))))))))))))))))</f>
        <v/>
      </c>
      <c r="D5737" t="str">
        <f>IF(Implemented!$AU5737="CLEAN TRANSPORTATION AND EQUIPMENT","CTE_3",IF(Implemented!$AU5737="TRANSIT","TRANSIT_3",IF(Implemented!$AU5737="AFFORDABLE HOUSING AND SUSTAINABLE COMMUNITIES","AHSC_3",IF(Implemented!$AU5737="ACTIVE TRANSPORTATION","AT_3",IF(Implemented!$AU5737="ENERGY EFFICIENCY OR RENEWABLE ENERGY","EERE_3",IF(Implemented!$AU5737="WATER USE AND ENERGY EFFICIENCY","WUEE_3",IF(Implemented!$AU5737="JOBS TRAINING AND WORKFORCE DEVELOPMENT","JOBS_3",IF(Implemented!$AU5737="TECHNICAL ASSISTANCE AND CAPACITY BUILDING","TA_3",IF(Implemented!$AU5737="LAND CONSERVATION","LC_3",IF(Implemented!$AU5737="URBAN FORESTRY AND URBAN GREENING","UFUG_3",IF(Implemented!$AU5737="WASTE DIVERSION AND UTILIZATION","WDU_3",IF(Implemented!$AU5737="WOODSMOKE REDUCTION","WR_3",IF(Implemented!$AU5737="HEALTHY SOILS","HS_3",IF(Implemented!$AU5737="LAND RESTORATION AND FOREST HEALTH","LRFH_3",IF(Implemented!$AU5737="PLANNING","PLANNING_3",IF(Implemented!$AU5737="SUSTAINABLE TRANSPORTATION","SUST_TRANSP_3",""))))))))))))))))</f>
        <v/>
      </c>
    </row>
    <row r="5738" spans="1:4" ht="14.4" x14ac:dyDescent="0.3">
      <c r="A5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8" t="str">
        <f>IF(Implemented!$AU5738="CLEAN TRANSPORTATION AND EQUIPMENT","CTE_2",IF(Implemented!$AU5738="TRANSIT","TRANSIT_2",IF(Implemented!$AU5738="AFFORDABLE HOUSING AND SUSTAINABLE COMMUNITIES","AHSC_2",IF(Implemented!$AU5738="ACTIVE TRANSPORTATION","AT_2",IF(Implemented!$AU5738="ENERGY EFFICIENCY OR RENEWABLE ENERGY","EERE_2",IF(Implemented!$AU5738="WATER USE AND ENERGY EFFICIENCY","WUEE_2",IF(Implemented!$AU5738="JOBS TRAINING AND WORKFORCE DEVELOPMENT","JOBS_2",IF(Implemented!$AU5738="TECHNICAL ASSISTANCE AND CAPACITY BUILDING","TA_2",IF(Implemented!$AU5738="LAND CONSERVATION","LC_2",IF(Implemented!$AU5738="URBAN FORESTRY AND URBAN GREENING","UFUG_2",IF(Implemented!$AU5738="WASTE DIVERSION AND UTILIZATION","WDU_2",IF(Implemented!$AU5738="WOODSMOKE REDUCTION","WR_2",IF(Implemented!$AU5738="HEALTHY SOILS","HS_2",IF(Implemented!$AU5738="LAND RESTORATION AND FOREST HEALTH","LRFH_2",IF(Implemented!$AU5738="PLANNING","PLANNING_2",IF(Implemented!$AU5738="SUSTAINABLE TRANSPORTATION","SUST_TRANSP_2",""))))))))))))))))</f>
        <v/>
      </c>
      <c r="D5738" t="str">
        <f>IF(Implemented!$AU5738="CLEAN TRANSPORTATION AND EQUIPMENT","CTE_3",IF(Implemented!$AU5738="TRANSIT","TRANSIT_3",IF(Implemented!$AU5738="AFFORDABLE HOUSING AND SUSTAINABLE COMMUNITIES","AHSC_3",IF(Implemented!$AU5738="ACTIVE TRANSPORTATION","AT_3",IF(Implemented!$AU5738="ENERGY EFFICIENCY OR RENEWABLE ENERGY","EERE_3",IF(Implemented!$AU5738="WATER USE AND ENERGY EFFICIENCY","WUEE_3",IF(Implemented!$AU5738="JOBS TRAINING AND WORKFORCE DEVELOPMENT","JOBS_3",IF(Implemented!$AU5738="TECHNICAL ASSISTANCE AND CAPACITY BUILDING","TA_3",IF(Implemented!$AU5738="LAND CONSERVATION","LC_3",IF(Implemented!$AU5738="URBAN FORESTRY AND URBAN GREENING","UFUG_3",IF(Implemented!$AU5738="WASTE DIVERSION AND UTILIZATION","WDU_3",IF(Implemented!$AU5738="WOODSMOKE REDUCTION","WR_3",IF(Implemented!$AU5738="HEALTHY SOILS","HS_3",IF(Implemented!$AU5738="LAND RESTORATION AND FOREST HEALTH","LRFH_3",IF(Implemented!$AU5738="PLANNING","PLANNING_3",IF(Implemented!$AU5738="SUSTAINABLE TRANSPORTATION","SUST_TRANSP_3",""))))))))))))))))</f>
        <v/>
      </c>
    </row>
    <row r="5739" spans="1:4" ht="14.4" x14ac:dyDescent="0.3">
      <c r="A5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39" t="str">
        <f>IF(Implemented!$AU5739="CLEAN TRANSPORTATION AND EQUIPMENT","CTE_2",IF(Implemented!$AU5739="TRANSIT","TRANSIT_2",IF(Implemented!$AU5739="AFFORDABLE HOUSING AND SUSTAINABLE COMMUNITIES","AHSC_2",IF(Implemented!$AU5739="ACTIVE TRANSPORTATION","AT_2",IF(Implemented!$AU5739="ENERGY EFFICIENCY OR RENEWABLE ENERGY","EERE_2",IF(Implemented!$AU5739="WATER USE AND ENERGY EFFICIENCY","WUEE_2",IF(Implemented!$AU5739="JOBS TRAINING AND WORKFORCE DEVELOPMENT","JOBS_2",IF(Implemented!$AU5739="TECHNICAL ASSISTANCE AND CAPACITY BUILDING","TA_2",IF(Implemented!$AU5739="LAND CONSERVATION","LC_2",IF(Implemented!$AU5739="URBAN FORESTRY AND URBAN GREENING","UFUG_2",IF(Implemented!$AU5739="WASTE DIVERSION AND UTILIZATION","WDU_2",IF(Implemented!$AU5739="WOODSMOKE REDUCTION","WR_2",IF(Implemented!$AU5739="HEALTHY SOILS","HS_2",IF(Implemented!$AU5739="LAND RESTORATION AND FOREST HEALTH","LRFH_2",IF(Implemented!$AU5739="PLANNING","PLANNING_2",IF(Implemented!$AU5739="SUSTAINABLE TRANSPORTATION","SUST_TRANSP_2",""))))))))))))))))</f>
        <v/>
      </c>
      <c r="D5739" t="str">
        <f>IF(Implemented!$AU5739="CLEAN TRANSPORTATION AND EQUIPMENT","CTE_3",IF(Implemented!$AU5739="TRANSIT","TRANSIT_3",IF(Implemented!$AU5739="AFFORDABLE HOUSING AND SUSTAINABLE COMMUNITIES","AHSC_3",IF(Implemented!$AU5739="ACTIVE TRANSPORTATION","AT_3",IF(Implemented!$AU5739="ENERGY EFFICIENCY OR RENEWABLE ENERGY","EERE_3",IF(Implemented!$AU5739="WATER USE AND ENERGY EFFICIENCY","WUEE_3",IF(Implemented!$AU5739="JOBS TRAINING AND WORKFORCE DEVELOPMENT","JOBS_3",IF(Implemented!$AU5739="TECHNICAL ASSISTANCE AND CAPACITY BUILDING","TA_3",IF(Implemented!$AU5739="LAND CONSERVATION","LC_3",IF(Implemented!$AU5739="URBAN FORESTRY AND URBAN GREENING","UFUG_3",IF(Implemented!$AU5739="WASTE DIVERSION AND UTILIZATION","WDU_3",IF(Implemented!$AU5739="WOODSMOKE REDUCTION","WR_3",IF(Implemented!$AU5739="HEALTHY SOILS","HS_3",IF(Implemented!$AU5739="LAND RESTORATION AND FOREST HEALTH","LRFH_3",IF(Implemented!$AU5739="PLANNING","PLANNING_3",IF(Implemented!$AU5739="SUSTAINABLE TRANSPORTATION","SUST_TRANSP_3",""))))))))))))))))</f>
        <v/>
      </c>
    </row>
    <row r="5740" spans="1:4" ht="14.4" x14ac:dyDescent="0.3">
      <c r="A5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0" t="str">
        <f>IF(Implemented!$AU5740="CLEAN TRANSPORTATION AND EQUIPMENT","CTE_2",IF(Implemented!$AU5740="TRANSIT","TRANSIT_2",IF(Implemented!$AU5740="AFFORDABLE HOUSING AND SUSTAINABLE COMMUNITIES","AHSC_2",IF(Implemented!$AU5740="ACTIVE TRANSPORTATION","AT_2",IF(Implemented!$AU5740="ENERGY EFFICIENCY OR RENEWABLE ENERGY","EERE_2",IF(Implemented!$AU5740="WATER USE AND ENERGY EFFICIENCY","WUEE_2",IF(Implemented!$AU5740="JOBS TRAINING AND WORKFORCE DEVELOPMENT","JOBS_2",IF(Implemented!$AU5740="TECHNICAL ASSISTANCE AND CAPACITY BUILDING","TA_2",IF(Implemented!$AU5740="LAND CONSERVATION","LC_2",IF(Implemented!$AU5740="URBAN FORESTRY AND URBAN GREENING","UFUG_2",IF(Implemented!$AU5740="WASTE DIVERSION AND UTILIZATION","WDU_2",IF(Implemented!$AU5740="WOODSMOKE REDUCTION","WR_2",IF(Implemented!$AU5740="HEALTHY SOILS","HS_2",IF(Implemented!$AU5740="LAND RESTORATION AND FOREST HEALTH","LRFH_2",IF(Implemented!$AU5740="PLANNING","PLANNING_2",IF(Implemented!$AU5740="SUSTAINABLE TRANSPORTATION","SUST_TRANSP_2",""))))))))))))))))</f>
        <v/>
      </c>
      <c r="D5740" t="str">
        <f>IF(Implemented!$AU5740="CLEAN TRANSPORTATION AND EQUIPMENT","CTE_3",IF(Implemented!$AU5740="TRANSIT","TRANSIT_3",IF(Implemented!$AU5740="AFFORDABLE HOUSING AND SUSTAINABLE COMMUNITIES","AHSC_3",IF(Implemented!$AU5740="ACTIVE TRANSPORTATION","AT_3",IF(Implemented!$AU5740="ENERGY EFFICIENCY OR RENEWABLE ENERGY","EERE_3",IF(Implemented!$AU5740="WATER USE AND ENERGY EFFICIENCY","WUEE_3",IF(Implemented!$AU5740="JOBS TRAINING AND WORKFORCE DEVELOPMENT","JOBS_3",IF(Implemented!$AU5740="TECHNICAL ASSISTANCE AND CAPACITY BUILDING","TA_3",IF(Implemented!$AU5740="LAND CONSERVATION","LC_3",IF(Implemented!$AU5740="URBAN FORESTRY AND URBAN GREENING","UFUG_3",IF(Implemented!$AU5740="WASTE DIVERSION AND UTILIZATION","WDU_3",IF(Implemented!$AU5740="WOODSMOKE REDUCTION","WR_3",IF(Implemented!$AU5740="HEALTHY SOILS","HS_3",IF(Implemented!$AU5740="LAND RESTORATION AND FOREST HEALTH","LRFH_3",IF(Implemented!$AU5740="PLANNING","PLANNING_3",IF(Implemented!$AU5740="SUSTAINABLE TRANSPORTATION","SUST_TRANSP_3",""))))))))))))))))</f>
        <v/>
      </c>
    </row>
    <row r="5741" spans="1:4" ht="14.4" x14ac:dyDescent="0.3">
      <c r="A5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1" t="str">
        <f>IF(Implemented!$AU5741="CLEAN TRANSPORTATION AND EQUIPMENT","CTE_2",IF(Implemented!$AU5741="TRANSIT","TRANSIT_2",IF(Implemented!$AU5741="AFFORDABLE HOUSING AND SUSTAINABLE COMMUNITIES","AHSC_2",IF(Implemented!$AU5741="ACTIVE TRANSPORTATION","AT_2",IF(Implemented!$AU5741="ENERGY EFFICIENCY OR RENEWABLE ENERGY","EERE_2",IF(Implemented!$AU5741="WATER USE AND ENERGY EFFICIENCY","WUEE_2",IF(Implemented!$AU5741="JOBS TRAINING AND WORKFORCE DEVELOPMENT","JOBS_2",IF(Implemented!$AU5741="TECHNICAL ASSISTANCE AND CAPACITY BUILDING","TA_2",IF(Implemented!$AU5741="LAND CONSERVATION","LC_2",IF(Implemented!$AU5741="URBAN FORESTRY AND URBAN GREENING","UFUG_2",IF(Implemented!$AU5741="WASTE DIVERSION AND UTILIZATION","WDU_2",IF(Implemented!$AU5741="WOODSMOKE REDUCTION","WR_2",IF(Implemented!$AU5741="HEALTHY SOILS","HS_2",IF(Implemented!$AU5741="LAND RESTORATION AND FOREST HEALTH","LRFH_2",IF(Implemented!$AU5741="PLANNING","PLANNING_2",IF(Implemented!$AU5741="SUSTAINABLE TRANSPORTATION","SUST_TRANSP_2",""))))))))))))))))</f>
        <v/>
      </c>
      <c r="D5741" t="str">
        <f>IF(Implemented!$AU5741="CLEAN TRANSPORTATION AND EQUIPMENT","CTE_3",IF(Implemented!$AU5741="TRANSIT","TRANSIT_3",IF(Implemented!$AU5741="AFFORDABLE HOUSING AND SUSTAINABLE COMMUNITIES","AHSC_3",IF(Implemented!$AU5741="ACTIVE TRANSPORTATION","AT_3",IF(Implemented!$AU5741="ENERGY EFFICIENCY OR RENEWABLE ENERGY","EERE_3",IF(Implemented!$AU5741="WATER USE AND ENERGY EFFICIENCY","WUEE_3",IF(Implemented!$AU5741="JOBS TRAINING AND WORKFORCE DEVELOPMENT","JOBS_3",IF(Implemented!$AU5741="TECHNICAL ASSISTANCE AND CAPACITY BUILDING","TA_3",IF(Implemented!$AU5741="LAND CONSERVATION","LC_3",IF(Implemented!$AU5741="URBAN FORESTRY AND URBAN GREENING","UFUG_3",IF(Implemented!$AU5741="WASTE DIVERSION AND UTILIZATION","WDU_3",IF(Implemented!$AU5741="WOODSMOKE REDUCTION","WR_3",IF(Implemented!$AU5741="HEALTHY SOILS","HS_3",IF(Implemented!$AU5741="LAND RESTORATION AND FOREST HEALTH","LRFH_3",IF(Implemented!$AU5741="PLANNING","PLANNING_3",IF(Implemented!$AU5741="SUSTAINABLE TRANSPORTATION","SUST_TRANSP_3",""))))))))))))))))</f>
        <v/>
      </c>
    </row>
    <row r="5742" spans="1:4" ht="14.4" x14ac:dyDescent="0.3">
      <c r="A5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2" t="str">
        <f>IF(Implemented!$AU5742="CLEAN TRANSPORTATION AND EQUIPMENT","CTE_2",IF(Implemented!$AU5742="TRANSIT","TRANSIT_2",IF(Implemented!$AU5742="AFFORDABLE HOUSING AND SUSTAINABLE COMMUNITIES","AHSC_2",IF(Implemented!$AU5742="ACTIVE TRANSPORTATION","AT_2",IF(Implemented!$AU5742="ENERGY EFFICIENCY OR RENEWABLE ENERGY","EERE_2",IF(Implemented!$AU5742="WATER USE AND ENERGY EFFICIENCY","WUEE_2",IF(Implemented!$AU5742="JOBS TRAINING AND WORKFORCE DEVELOPMENT","JOBS_2",IF(Implemented!$AU5742="TECHNICAL ASSISTANCE AND CAPACITY BUILDING","TA_2",IF(Implemented!$AU5742="LAND CONSERVATION","LC_2",IF(Implemented!$AU5742="URBAN FORESTRY AND URBAN GREENING","UFUG_2",IF(Implemented!$AU5742="WASTE DIVERSION AND UTILIZATION","WDU_2",IF(Implemented!$AU5742="WOODSMOKE REDUCTION","WR_2",IF(Implemented!$AU5742="HEALTHY SOILS","HS_2",IF(Implemented!$AU5742="LAND RESTORATION AND FOREST HEALTH","LRFH_2",IF(Implemented!$AU5742="PLANNING","PLANNING_2",IF(Implemented!$AU5742="SUSTAINABLE TRANSPORTATION","SUST_TRANSP_2",""))))))))))))))))</f>
        <v/>
      </c>
      <c r="D5742" t="str">
        <f>IF(Implemented!$AU5742="CLEAN TRANSPORTATION AND EQUIPMENT","CTE_3",IF(Implemented!$AU5742="TRANSIT","TRANSIT_3",IF(Implemented!$AU5742="AFFORDABLE HOUSING AND SUSTAINABLE COMMUNITIES","AHSC_3",IF(Implemented!$AU5742="ACTIVE TRANSPORTATION","AT_3",IF(Implemented!$AU5742="ENERGY EFFICIENCY OR RENEWABLE ENERGY","EERE_3",IF(Implemented!$AU5742="WATER USE AND ENERGY EFFICIENCY","WUEE_3",IF(Implemented!$AU5742="JOBS TRAINING AND WORKFORCE DEVELOPMENT","JOBS_3",IF(Implemented!$AU5742="TECHNICAL ASSISTANCE AND CAPACITY BUILDING","TA_3",IF(Implemented!$AU5742="LAND CONSERVATION","LC_3",IF(Implemented!$AU5742="URBAN FORESTRY AND URBAN GREENING","UFUG_3",IF(Implemented!$AU5742="WASTE DIVERSION AND UTILIZATION","WDU_3",IF(Implemented!$AU5742="WOODSMOKE REDUCTION","WR_3",IF(Implemented!$AU5742="HEALTHY SOILS","HS_3",IF(Implemented!$AU5742="LAND RESTORATION AND FOREST HEALTH","LRFH_3",IF(Implemented!$AU5742="PLANNING","PLANNING_3",IF(Implemented!$AU5742="SUSTAINABLE TRANSPORTATION","SUST_TRANSP_3",""))))))))))))))))</f>
        <v/>
      </c>
    </row>
    <row r="5743" spans="1:4" ht="14.4" x14ac:dyDescent="0.3">
      <c r="A5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3" t="str">
        <f>IF(Implemented!$AU5743="CLEAN TRANSPORTATION AND EQUIPMENT","CTE_2",IF(Implemented!$AU5743="TRANSIT","TRANSIT_2",IF(Implemented!$AU5743="AFFORDABLE HOUSING AND SUSTAINABLE COMMUNITIES","AHSC_2",IF(Implemented!$AU5743="ACTIVE TRANSPORTATION","AT_2",IF(Implemented!$AU5743="ENERGY EFFICIENCY OR RENEWABLE ENERGY","EERE_2",IF(Implemented!$AU5743="WATER USE AND ENERGY EFFICIENCY","WUEE_2",IF(Implemented!$AU5743="JOBS TRAINING AND WORKFORCE DEVELOPMENT","JOBS_2",IF(Implemented!$AU5743="TECHNICAL ASSISTANCE AND CAPACITY BUILDING","TA_2",IF(Implemented!$AU5743="LAND CONSERVATION","LC_2",IF(Implemented!$AU5743="URBAN FORESTRY AND URBAN GREENING","UFUG_2",IF(Implemented!$AU5743="WASTE DIVERSION AND UTILIZATION","WDU_2",IF(Implemented!$AU5743="WOODSMOKE REDUCTION","WR_2",IF(Implemented!$AU5743="HEALTHY SOILS","HS_2",IF(Implemented!$AU5743="LAND RESTORATION AND FOREST HEALTH","LRFH_2",IF(Implemented!$AU5743="PLANNING","PLANNING_2",IF(Implemented!$AU5743="SUSTAINABLE TRANSPORTATION","SUST_TRANSP_2",""))))))))))))))))</f>
        <v/>
      </c>
      <c r="D5743" t="str">
        <f>IF(Implemented!$AU5743="CLEAN TRANSPORTATION AND EQUIPMENT","CTE_3",IF(Implemented!$AU5743="TRANSIT","TRANSIT_3",IF(Implemented!$AU5743="AFFORDABLE HOUSING AND SUSTAINABLE COMMUNITIES","AHSC_3",IF(Implemented!$AU5743="ACTIVE TRANSPORTATION","AT_3",IF(Implemented!$AU5743="ENERGY EFFICIENCY OR RENEWABLE ENERGY","EERE_3",IF(Implemented!$AU5743="WATER USE AND ENERGY EFFICIENCY","WUEE_3",IF(Implemented!$AU5743="JOBS TRAINING AND WORKFORCE DEVELOPMENT","JOBS_3",IF(Implemented!$AU5743="TECHNICAL ASSISTANCE AND CAPACITY BUILDING","TA_3",IF(Implemented!$AU5743="LAND CONSERVATION","LC_3",IF(Implemented!$AU5743="URBAN FORESTRY AND URBAN GREENING","UFUG_3",IF(Implemented!$AU5743="WASTE DIVERSION AND UTILIZATION","WDU_3",IF(Implemented!$AU5743="WOODSMOKE REDUCTION","WR_3",IF(Implemented!$AU5743="HEALTHY SOILS","HS_3",IF(Implemented!$AU5743="LAND RESTORATION AND FOREST HEALTH","LRFH_3",IF(Implemented!$AU5743="PLANNING","PLANNING_3",IF(Implemented!$AU5743="SUSTAINABLE TRANSPORTATION","SUST_TRANSP_3",""))))))))))))))))</f>
        <v/>
      </c>
    </row>
    <row r="5744" spans="1:4" ht="14.4" x14ac:dyDescent="0.3">
      <c r="A5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4" t="str">
        <f>IF(Implemented!$AU5744="CLEAN TRANSPORTATION AND EQUIPMENT","CTE_2",IF(Implemented!$AU5744="TRANSIT","TRANSIT_2",IF(Implemented!$AU5744="AFFORDABLE HOUSING AND SUSTAINABLE COMMUNITIES","AHSC_2",IF(Implemented!$AU5744="ACTIVE TRANSPORTATION","AT_2",IF(Implemented!$AU5744="ENERGY EFFICIENCY OR RENEWABLE ENERGY","EERE_2",IF(Implemented!$AU5744="WATER USE AND ENERGY EFFICIENCY","WUEE_2",IF(Implemented!$AU5744="JOBS TRAINING AND WORKFORCE DEVELOPMENT","JOBS_2",IF(Implemented!$AU5744="TECHNICAL ASSISTANCE AND CAPACITY BUILDING","TA_2",IF(Implemented!$AU5744="LAND CONSERVATION","LC_2",IF(Implemented!$AU5744="URBAN FORESTRY AND URBAN GREENING","UFUG_2",IF(Implemented!$AU5744="WASTE DIVERSION AND UTILIZATION","WDU_2",IF(Implemented!$AU5744="WOODSMOKE REDUCTION","WR_2",IF(Implemented!$AU5744="HEALTHY SOILS","HS_2",IF(Implemented!$AU5744="LAND RESTORATION AND FOREST HEALTH","LRFH_2",IF(Implemented!$AU5744="PLANNING","PLANNING_2",IF(Implemented!$AU5744="SUSTAINABLE TRANSPORTATION","SUST_TRANSP_2",""))))))))))))))))</f>
        <v/>
      </c>
      <c r="D5744" t="str">
        <f>IF(Implemented!$AU5744="CLEAN TRANSPORTATION AND EQUIPMENT","CTE_3",IF(Implemented!$AU5744="TRANSIT","TRANSIT_3",IF(Implemented!$AU5744="AFFORDABLE HOUSING AND SUSTAINABLE COMMUNITIES","AHSC_3",IF(Implemented!$AU5744="ACTIVE TRANSPORTATION","AT_3",IF(Implemented!$AU5744="ENERGY EFFICIENCY OR RENEWABLE ENERGY","EERE_3",IF(Implemented!$AU5744="WATER USE AND ENERGY EFFICIENCY","WUEE_3",IF(Implemented!$AU5744="JOBS TRAINING AND WORKFORCE DEVELOPMENT","JOBS_3",IF(Implemented!$AU5744="TECHNICAL ASSISTANCE AND CAPACITY BUILDING","TA_3",IF(Implemented!$AU5744="LAND CONSERVATION","LC_3",IF(Implemented!$AU5744="URBAN FORESTRY AND URBAN GREENING","UFUG_3",IF(Implemented!$AU5744="WASTE DIVERSION AND UTILIZATION","WDU_3",IF(Implemented!$AU5744="WOODSMOKE REDUCTION","WR_3",IF(Implemented!$AU5744="HEALTHY SOILS","HS_3",IF(Implemented!$AU5744="LAND RESTORATION AND FOREST HEALTH","LRFH_3",IF(Implemented!$AU5744="PLANNING","PLANNING_3",IF(Implemented!$AU5744="SUSTAINABLE TRANSPORTATION","SUST_TRANSP_3",""))))))))))))))))</f>
        <v/>
      </c>
    </row>
    <row r="5745" spans="1:4" ht="14.4" x14ac:dyDescent="0.3">
      <c r="A5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5" t="str">
        <f>IF(Implemented!$AU5745="CLEAN TRANSPORTATION AND EQUIPMENT","CTE_2",IF(Implemented!$AU5745="TRANSIT","TRANSIT_2",IF(Implemented!$AU5745="AFFORDABLE HOUSING AND SUSTAINABLE COMMUNITIES","AHSC_2",IF(Implemented!$AU5745="ACTIVE TRANSPORTATION","AT_2",IF(Implemented!$AU5745="ENERGY EFFICIENCY OR RENEWABLE ENERGY","EERE_2",IF(Implemented!$AU5745="WATER USE AND ENERGY EFFICIENCY","WUEE_2",IF(Implemented!$AU5745="JOBS TRAINING AND WORKFORCE DEVELOPMENT","JOBS_2",IF(Implemented!$AU5745="TECHNICAL ASSISTANCE AND CAPACITY BUILDING","TA_2",IF(Implemented!$AU5745="LAND CONSERVATION","LC_2",IF(Implemented!$AU5745="URBAN FORESTRY AND URBAN GREENING","UFUG_2",IF(Implemented!$AU5745="WASTE DIVERSION AND UTILIZATION","WDU_2",IF(Implemented!$AU5745="WOODSMOKE REDUCTION","WR_2",IF(Implemented!$AU5745="HEALTHY SOILS","HS_2",IF(Implemented!$AU5745="LAND RESTORATION AND FOREST HEALTH","LRFH_2",IF(Implemented!$AU5745="PLANNING","PLANNING_2",IF(Implemented!$AU5745="SUSTAINABLE TRANSPORTATION","SUST_TRANSP_2",""))))))))))))))))</f>
        <v/>
      </c>
      <c r="D5745" t="str">
        <f>IF(Implemented!$AU5745="CLEAN TRANSPORTATION AND EQUIPMENT","CTE_3",IF(Implemented!$AU5745="TRANSIT","TRANSIT_3",IF(Implemented!$AU5745="AFFORDABLE HOUSING AND SUSTAINABLE COMMUNITIES","AHSC_3",IF(Implemented!$AU5745="ACTIVE TRANSPORTATION","AT_3",IF(Implemented!$AU5745="ENERGY EFFICIENCY OR RENEWABLE ENERGY","EERE_3",IF(Implemented!$AU5745="WATER USE AND ENERGY EFFICIENCY","WUEE_3",IF(Implemented!$AU5745="JOBS TRAINING AND WORKFORCE DEVELOPMENT","JOBS_3",IF(Implemented!$AU5745="TECHNICAL ASSISTANCE AND CAPACITY BUILDING","TA_3",IF(Implemented!$AU5745="LAND CONSERVATION","LC_3",IF(Implemented!$AU5745="URBAN FORESTRY AND URBAN GREENING","UFUG_3",IF(Implemented!$AU5745="WASTE DIVERSION AND UTILIZATION","WDU_3",IF(Implemented!$AU5745="WOODSMOKE REDUCTION","WR_3",IF(Implemented!$AU5745="HEALTHY SOILS","HS_3",IF(Implemented!$AU5745="LAND RESTORATION AND FOREST HEALTH","LRFH_3",IF(Implemented!$AU5745="PLANNING","PLANNING_3",IF(Implemented!$AU5745="SUSTAINABLE TRANSPORTATION","SUST_TRANSP_3",""))))))))))))))))</f>
        <v/>
      </c>
    </row>
    <row r="5746" spans="1:4" ht="14.4" x14ac:dyDescent="0.3">
      <c r="A5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6" t="str">
        <f>IF(Implemented!$AU5746="CLEAN TRANSPORTATION AND EQUIPMENT","CTE_2",IF(Implemented!$AU5746="TRANSIT","TRANSIT_2",IF(Implemented!$AU5746="AFFORDABLE HOUSING AND SUSTAINABLE COMMUNITIES","AHSC_2",IF(Implemented!$AU5746="ACTIVE TRANSPORTATION","AT_2",IF(Implemented!$AU5746="ENERGY EFFICIENCY OR RENEWABLE ENERGY","EERE_2",IF(Implemented!$AU5746="WATER USE AND ENERGY EFFICIENCY","WUEE_2",IF(Implemented!$AU5746="JOBS TRAINING AND WORKFORCE DEVELOPMENT","JOBS_2",IF(Implemented!$AU5746="TECHNICAL ASSISTANCE AND CAPACITY BUILDING","TA_2",IF(Implemented!$AU5746="LAND CONSERVATION","LC_2",IF(Implemented!$AU5746="URBAN FORESTRY AND URBAN GREENING","UFUG_2",IF(Implemented!$AU5746="WASTE DIVERSION AND UTILIZATION","WDU_2",IF(Implemented!$AU5746="WOODSMOKE REDUCTION","WR_2",IF(Implemented!$AU5746="HEALTHY SOILS","HS_2",IF(Implemented!$AU5746="LAND RESTORATION AND FOREST HEALTH","LRFH_2",IF(Implemented!$AU5746="PLANNING","PLANNING_2",IF(Implemented!$AU5746="SUSTAINABLE TRANSPORTATION","SUST_TRANSP_2",""))))))))))))))))</f>
        <v/>
      </c>
      <c r="D5746" t="str">
        <f>IF(Implemented!$AU5746="CLEAN TRANSPORTATION AND EQUIPMENT","CTE_3",IF(Implemented!$AU5746="TRANSIT","TRANSIT_3",IF(Implemented!$AU5746="AFFORDABLE HOUSING AND SUSTAINABLE COMMUNITIES","AHSC_3",IF(Implemented!$AU5746="ACTIVE TRANSPORTATION","AT_3",IF(Implemented!$AU5746="ENERGY EFFICIENCY OR RENEWABLE ENERGY","EERE_3",IF(Implemented!$AU5746="WATER USE AND ENERGY EFFICIENCY","WUEE_3",IF(Implemented!$AU5746="JOBS TRAINING AND WORKFORCE DEVELOPMENT","JOBS_3",IF(Implemented!$AU5746="TECHNICAL ASSISTANCE AND CAPACITY BUILDING","TA_3",IF(Implemented!$AU5746="LAND CONSERVATION","LC_3",IF(Implemented!$AU5746="URBAN FORESTRY AND URBAN GREENING","UFUG_3",IF(Implemented!$AU5746="WASTE DIVERSION AND UTILIZATION","WDU_3",IF(Implemented!$AU5746="WOODSMOKE REDUCTION","WR_3",IF(Implemented!$AU5746="HEALTHY SOILS","HS_3",IF(Implemented!$AU5746="LAND RESTORATION AND FOREST HEALTH","LRFH_3",IF(Implemented!$AU5746="PLANNING","PLANNING_3",IF(Implemented!$AU5746="SUSTAINABLE TRANSPORTATION","SUST_TRANSP_3",""))))))))))))))))</f>
        <v/>
      </c>
    </row>
    <row r="5747" spans="1:4" ht="14.4" x14ac:dyDescent="0.3">
      <c r="A5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7" t="str">
        <f>IF(Implemented!$AU5747="CLEAN TRANSPORTATION AND EQUIPMENT","CTE_2",IF(Implemented!$AU5747="TRANSIT","TRANSIT_2",IF(Implemented!$AU5747="AFFORDABLE HOUSING AND SUSTAINABLE COMMUNITIES","AHSC_2",IF(Implemented!$AU5747="ACTIVE TRANSPORTATION","AT_2",IF(Implemented!$AU5747="ENERGY EFFICIENCY OR RENEWABLE ENERGY","EERE_2",IF(Implemented!$AU5747="WATER USE AND ENERGY EFFICIENCY","WUEE_2",IF(Implemented!$AU5747="JOBS TRAINING AND WORKFORCE DEVELOPMENT","JOBS_2",IF(Implemented!$AU5747="TECHNICAL ASSISTANCE AND CAPACITY BUILDING","TA_2",IF(Implemented!$AU5747="LAND CONSERVATION","LC_2",IF(Implemented!$AU5747="URBAN FORESTRY AND URBAN GREENING","UFUG_2",IF(Implemented!$AU5747="WASTE DIVERSION AND UTILIZATION","WDU_2",IF(Implemented!$AU5747="WOODSMOKE REDUCTION","WR_2",IF(Implemented!$AU5747="HEALTHY SOILS","HS_2",IF(Implemented!$AU5747="LAND RESTORATION AND FOREST HEALTH","LRFH_2",IF(Implemented!$AU5747="PLANNING","PLANNING_2",IF(Implemented!$AU5747="SUSTAINABLE TRANSPORTATION","SUST_TRANSP_2",""))))))))))))))))</f>
        <v/>
      </c>
      <c r="D5747" t="str">
        <f>IF(Implemented!$AU5747="CLEAN TRANSPORTATION AND EQUIPMENT","CTE_3",IF(Implemented!$AU5747="TRANSIT","TRANSIT_3",IF(Implemented!$AU5747="AFFORDABLE HOUSING AND SUSTAINABLE COMMUNITIES","AHSC_3",IF(Implemented!$AU5747="ACTIVE TRANSPORTATION","AT_3",IF(Implemented!$AU5747="ENERGY EFFICIENCY OR RENEWABLE ENERGY","EERE_3",IF(Implemented!$AU5747="WATER USE AND ENERGY EFFICIENCY","WUEE_3",IF(Implemented!$AU5747="JOBS TRAINING AND WORKFORCE DEVELOPMENT","JOBS_3",IF(Implemented!$AU5747="TECHNICAL ASSISTANCE AND CAPACITY BUILDING","TA_3",IF(Implemented!$AU5747="LAND CONSERVATION","LC_3",IF(Implemented!$AU5747="URBAN FORESTRY AND URBAN GREENING","UFUG_3",IF(Implemented!$AU5747="WASTE DIVERSION AND UTILIZATION","WDU_3",IF(Implemented!$AU5747="WOODSMOKE REDUCTION","WR_3",IF(Implemented!$AU5747="HEALTHY SOILS","HS_3",IF(Implemented!$AU5747="LAND RESTORATION AND FOREST HEALTH","LRFH_3",IF(Implemented!$AU5747="PLANNING","PLANNING_3",IF(Implemented!$AU5747="SUSTAINABLE TRANSPORTATION","SUST_TRANSP_3",""))))))))))))))))</f>
        <v/>
      </c>
    </row>
    <row r="5748" spans="1:4" ht="14.4" x14ac:dyDescent="0.3">
      <c r="A5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8" t="str">
        <f>IF(Implemented!$AU5748="CLEAN TRANSPORTATION AND EQUIPMENT","CTE_2",IF(Implemented!$AU5748="TRANSIT","TRANSIT_2",IF(Implemented!$AU5748="AFFORDABLE HOUSING AND SUSTAINABLE COMMUNITIES","AHSC_2",IF(Implemented!$AU5748="ACTIVE TRANSPORTATION","AT_2",IF(Implemented!$AU5748="ENERGY EFFICIENCY OR RENEWABLE ENERGY","EERE_2",IF(Implemented!$AU5748="WATER USE AND ENERGY EFFICIENCY","WUEE_2",IF(Implemented!$AU5748="JOBS TRAINING AND WORKFORCE DEVELOPMENT","JOBS_2",IF(Implemented!$AU5748="TECHNICAL ASSISTANCE AND CAPACITY BUILDING","TA_2",IF(Implemented!$AU5748="LAND CONSERVATION","LC_2",IF(Implemented!$AU5748="URBAN FORESTRY AND URBAN GREENING","UFUG_2",IF(Implemented!$AU5748="WASTE DIVERSION AND UTILIZATION","WDU_2",IF(Implemented!$AU5748="WOODSMOKE REDUCTION","WR_2",IF(Implemented!$AU5748="HEALTHY SOILS","HS_2",IF(Implemented!$AU5748="LAND RESTORATION AND FOREST HEALTH","LRFH_2",IF(Implemented!$AU5748="PLANNING","PLANNING_2",IF(Implemented!$AU5748="SUSTAINABLE TRANSPORTATION","SUST_TRANSP_2",""))))))))))))))))</f>
        <v/>
      </c>
      <c r="D5748" t="str">
        <f>IF(Implemented!$AU5748="CLEAN TRANSPORTATION AND EQUIPMENT","CTE_3",IF(Implemented!$AU5748="TRANSIT","TRANSIT_3",IF(Implemented!$AU5748="AFFORDABLE HOUSING AND SUSTAINABLE COMMUNITIES","AHSC_3",IF(Implemented!$AU5748="ACTIVE TRANSPORTATION","AT_3",IF(Implemented!$AU5748="ENERGY EFFICIENCY OR RENEWABLE ENERGY","EERE_3",IF(Implemented!$AU5748="WATER USE AND ENERGY EFFICIENCY","WUEE_3",IF(Implemented!$AU5748="JOBS TRAINING AND WORKFORCE DEVELOPMENT","JOBS_3",IF(Implemented!$AU5748="TECHNICAL ASSISTANCE AND CAPACITY BUILDING","TA_3",IF(Implemented!$AU5748="LAND CONSERVATION","LC_3",IF(Implemented!$AU5748="URBAN FORESTRY AND URBAN GREENING","UFUG_3",IF(Implemented!$AU5748="WASTE DIVERSION AND UTILIZATION","WDU_3",IF(Implemented!$AU5748="WOODSMOKE REDUCTION","WR_3",IF(Implemented!$AU5748="HEALTHY SOILS","HS_3",IF(Implemented!$AU5748="LAND RESTORATION AND FOREST HEALTH","LRFH_3",IF(Implemented!$AU5748="PLANNING","PLANNING_3",IF(Implemented!$AU5748="SUSTAINABLE TRANSPORTATION","SUST_TRANSP_3",""))))))))))))))))</f>
        <v/>
      </c>
    </row>
    <row r="5749" spans="1:4" ht="14.4" x14ac:dyDescent="0.3">
      <c r="A5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49" t="str">
        <f>IF(Implemented!$AU5749="CLEAN TRANSPORTATION AND EQUIPMENT","CTE_2",IF(Implemented!$AU5749="TRANSIT","TRANSIT_2",IF(Implemented!$AU5749="AFFORDABLE HOUSING AND SUSTAINABLE COMMUNITIES","AHSC_2",IF(Implemented!$AU5749="ACTIVE TRANSPORTATION","AT_2",IF(Implemented!$AU5749="ENERGY EFFICIENCY OR RENEWABLE ENERGY","EERE_2",IF(Implemented!$AU5749="WATER USE AND ENERGY EFFICIENCY","WUEE_2",IF(Implemented!$AU5749="JOBS TRAINING AND WORKFORCE DEVELOPMENT","JOBS_2",IF(Implemented!$AU5749="TECHNICAL ASSISTANCE AND CAPACITY BUILDING","TA_2",IF(Implemented!$AU5749="LAND CONSERVATION","LC_2",IF(Implemented!$AU5749="URBAN FORESTRY AND URBAN GREENING","UFUG_2",IF(Implemented!$AU5749="WASTE DIVERSION AND UTILIZATION","WDU_2",IF(Implemented!$AU5749="WOODSMOKE REDUCTION","WR_2",IF(Implemented!$AU5749="HEALTHY SOILS","HS_2",IF(Implemented!$AU5749="LAND RESTORATION AND FOREST HEALTH","LRFH_2",IF(Implemented!$AU5749="PLANNING","PLANNING_2",IF(Implemented!$AU5749="SUSTAINABLE TRANSPORTATION","SUST_TRANSP_2",""))))))))))))))))</f>
        <v/>
      </c>
      <c r="D5749" t="str">
        <f>IF(Implemented!$AU5749="CLEAN TRANSPORTATION AND EQUIPMENT","CTE_3",IF(Implemented!$AU5749="TRANSIT","TRANSIT_3",IF(Implemented!$AU5749="AFFORDABLE HOUSING AND SUSTAINABLE COMMUNITIES","AHSC_3",IF(Implemented!$AU5749="ACTIVE TRANSPORTATION","AT_3",IF(Implemented!$AU5749="ENERGY EFFICIENCY OR RENEWABLE ENERGY","EERE_3",IF(Implemented!$AU5749="WATER USE AND ENERGY EFFICIENCY","WUEE_3",IF(Implemented!$AU5749="JOBS TRAINING AND WORKFORCE DEVELOPMENT","JOBS_3",IF(Implemented!$AU5749="TECHNICAL ASSISTANCE AND CAPACITY BUILDING","TA_3",IF(Implemented!$AU5749="LAND CONSERVATION","LC_3",IF(Implemented!$AU5749="URBAN FORESTRY AND URBAN GREENING","UFUG_3",IF(Implemented!$AU5749="WASTE DIVERSION AND UTILIZATION","WDU_3",IF(Implemented!$AU5749="WOODSMOKE REDUCTION","WR_3",IF(Implemented!$AU5749="HEALTHY SOILS","HS_3",IF(Implemented!$AU5749="LAND RESTORATION AND FOREST HEALTH","LRFH_3",IF(Implemented!$AU5749="PLANNING","PLANNING_3",IF(Implemented!$AU5749="SUSTAINABLE TRANSPORTATION","SUST_TRANSP_3",""))))))))))))))))</f>
        <v/>
      </c>
    </row>
    <row r="5750" spans="1:4" ht="14.4" x14ac:dyDescent="0.3">
      <c r="A5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0" t="str">
        <f>IF(Implemented!$AU5750="CLEAN TRANSPORTATION AND EQUIPMENT","CTE_2",IF(Implemented!$AU5750="TRANSIT","TRANSIT_2",IF(Implemented!$AU5750="AFFORDABLE HOUSING AND SUSTAINABLE COMMUNITIES","AHSC_2",IF(Implemented!$AU5750="ACTIVE TRANSPORTATION","AT_2",IF(Implemented!$AU5750="ENERGY EFFICIENCY OR RENEWABLE ENERGY","EERE_2",IF(Implemented!$AU5750="WATER USE AND ENERGY EFFICIENCY","WUEE_2",IF(Implemented!$AU5750="JOBS TRAINING AND WORKFORCE DEVELOPMENT","JOBS_2",IF(Implemented!$AU5750="TECHNICAL ASSISTANCE AND CAPACITY BUILDING","TA_2",IF(Implemented!$AU5750="LAND CONSERVATION","LC_2",IF(Implemented!$AU5750="URBAN FORESTRY AND URBAN GREENING","UFUG_2",IF(Implemented!$AU5750="WASTE DIVERSION AND UTILIZATION","WDU_2",IF(Implemented!$AU5750="WOODSMOKE REDUCTION","WR_2",IF(Implemented!$AU5750="HEALTHY SOILS","HS_2",IF(Implemented!$AU5750="LAND RESTORATION AND FOREST HEALTH","LRFH_2",IF(Implemented!$AU5750="PLANNING","PLANNING_2",IF(Implemented!$AU5750="SUSTAINABLE TRANSPORTATION","SUST_TRANSP_2",""))))))))))))))))</f>
        <v/>
      </c>
      <c r="D5750" t="str">
        <f>IF(Implemented!$AU5750="CLEAN TRANSPORTATION AND EQUIPMENT","CTE_3",IF(Implemented!$AU5750="TRANSIT","TRANSIT_3",IF(Implemented!$AU5750="AFFORDABLE HOUSING AND SUSTAINABLE COMMUNITIES","AHSC_3",IF(Implemented!$AU5750="ACTIVE TRANSPORTATION","AT_3",IF(Implemented!$AU5750="ENERGY EFFICIENCY OR RENEWABLE ENERGY","EERE_3",IF(Implemented!$AU5750="WATER USE AND ENERGY EFFICIENCY","WUEE_3",IF(Implemented!$AU5750="JOBS TRAINING AND WORKFORCE DEVELOPMENT","JOBS_3",IF(Implemented!$AU5750="TECHNICAL ASSISTANCE AND CAPACITY BUILDING","TA_3",IF(Implemented!$AU5750="LAND CONSERVATION","LC_3",IF(Implemented!$AU5750="URBAN FORESTRY AND URBAN GREENING","UFUG_3",IF(Implemented!$AU5750="WASTE DIVERSION AND UTILIZATION","WDU_3",IF(Implemented!$AU5750="WOODSMOKE REDUCTION","WR_3",IF(Implemented!$AU5750="HEALTHY SOILS","HS_3",IF(Implemented!$AU5750="LAND RESTORATION AND FOREST HEALTH","LRFH_3",IF(Implemented!$AU5750="PLANNING","PLANNING_3",IF(Implemented!$AU5750="SUSTAINABLE TRANSPORTATION","SUST_TRANSP_3",""))))))))))))))))</f>
        <v/>
      </c>
    </row>
    <row r="5751" spans="1:4" ht="14.4" x14ac:dyDescent="0.3">
      <c r="A5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1" t="str">
        <f>IF(Implemented!$AU5751="CLEAN TRANSPORTATION AND EQUIPMENT","CTE_2",IF(Implemented!$AU5751="TRANSIT","TRANSIT_2",IF(Implemented!$AU5751="AFFORDABLE HOUSING AND SUSTAINABLE COMMUNITIES","AHSC_2",IF(Implemented!$AU5751="ACTIVE TRANSPORTATION","AT_2",IF(Implemented!$AU5751="ENERGY EFFICIENCY OR RENEWABLE ENERGY","EERE_2",IF(Implemented!$AU5751="WATER USE AND ENERGY EFFICIENCY","WUEE_2",IF(Implemented!$AU5751="JOBS TRAINING AND WORKFORCE DEVELOPMENT","JOBS_2",IF(Implemented!$AU5751="TECHNICAL ASSISTANCE AND CAPACITY BUILDING","TA_2",IF(Implemented!$AU5751="LAND CONSERVATION","LC_2",IF(Implemented!$AU5751="URBAN FORESTRY AND URBAN GREENING","UFUG_2",IF(Implemented!$AU5751="WASTE DIVERSION AND UTILIZATION","WDU_2",IF(Implemented!$AU5751="WOODSMOKE REDUCTION","WR_2",IF(Implemented!$AU5751="HEALTHY SOILS","HS_2",IF(Implemented!$AU5751="LAND RESTORATION AND FOREST HEALTH","LRFH_2",IF(Implemented!$AU5751="PLANNING","PLANNING_2",IF(Implemented!$AU5751="SUSTAINABLE TRANSPORTATION","SUST_TRANSP_2",""))))))))))))))))</f>
        <v/>
      </c>
      <c r="D5751" t="str">
        <f>IF(Implemented!$AU5751="CLEAN TRANSPORTATION AND EQUIPMENT","CTE_3",IF(Implemented!$AU5751="TRANSIT","TRANSIT_3",IF(Implemented!$AU5751="AFFORDABLE HOUSING AND SUSTAINABLE COMMUNITIES","AHSC_3",IF(Implemented!$AU5751="ACTIVE TRANSPORTATION","AT_3",IF(Implemented!$AU5751="ENERGY EFFICIENCY OR RENEWABLE ENERGY","EERE_3",IF(Implemented!$AU5751="WATER USE AND ENERGY EFFICIENCY","WUEE_3",IF(Implemented!$AU5751="JOBS TRAINING AND WORKFORCE DEVELOPMENT","JOBS_3",IF(Implemented!$AU5751="TECHNICAL ASSISTANCE AND CAPACITY BUILDING","TA_3",IF(Implemented!$AU5751="LAND CONSERVATION","LC_3",IF(Implemented!$AU5751="URBAN FORESTRY AND URBAN GREENING","UFUG_3",IF(Implemented!$AU5751="WASTE DIVERSION AND UTILIZATION","WDU_3",IF(Implemented!$AU5751="WOODSMOKE REDUCTION","WR_3",IF(Implemented!$AU5751="HEALTHY SOILS","HS_3",IF(Implemented!$AU5751="LAND RESTORATION AND FOREST HEALTH","LRFH_3",IF(Implemented!$AU5751="PLANNING","PLANNING_3",IF(Implemented!$AU5751="SUSTAINABLE TRANSPORTATION","SUST_TRANSP_3",""))))))))))))))))</f>
        <v/>
      </c>
    </row>
    <row r="5752" spans="1:4" ht="14.4" x14ac:dyDescent="0.3">
      <c r="A5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2" t="str">
        <f>IF(Implemented!$AU5752="CLEAN TRANSPORTATION AND EQUIPMENT","CTE_2",IF(Implemented!$AU5752="TRANSIT","TRANSIT_2",IF(Implemented!$AU5752="AFFORDABLE HOUSING AND SUSTAINABLE COMMUNITIES","AHSC_2",IF(Implemented!$AU5752="ACTIVE TRANSPORTATION","AT_2",IF(Implemented!$AU5752="ENERGY EFFICIENCY OR RENEWABLE ENERGY","EERE_2",IF(Implemented!$AU5752="WATER USE AND ENERGY EFFICIENCY","WUEE_2",IF(Implemented!$AU5752="JOBS TRAINING AND WORKFORCE DEVELOPMENT","JOBS_2",IF(Implemented!$AU5752="TECHNICAL ASSISTANCE AND CAPACITY BUILDING","TA_2",IF(Implemented!$AU5752="LAND CONSERVATION","LC_2",IF(Implemented!$AU5752="URBAN FORESTRY AND URBAN GREENING","UFUG_2",IF(Implemented!$AU5752="WASTE DIVERSION AND UTILIZATION","WDU_2",IF(Implemented!$AU5752="WOODSMOKE REDUCTION","WR_2",IF(Implemented!$AU5752="HEALTHY SOILS","HS_2",IF(Implemented!$AU5752="LAND RESTORATION AND FOREST HEALTH","LRFH_2",IF(Implemented!$AU5752="PLANNING","PLANNING_2",IF(Implemented!$AU5752="SUSTAINABLE TRANSPORTATION","SUST_TRANSP_2",""))))))))))))))))</f>
        <v/>
      </c>
      <c r="D5752" t="str">
        <f>IF(Implemented!$AU5752="CLEAN TRANSPORTATION AND EQUIPMENT","CTE_3",IF(Implemented!$AU5752="TRANSIT","TRANSIT_3",IF(Implemented!$AU5752="AFFORDABLE HOUSING AND SUSTAINABLE COMMUNITIES","AHSC_3",IF(Implemented!$AU5752="ACTIVE TRANSPORTATION","AT_3",IF(Implemented!$AU5752="ENERGY EFFICIENCY OR RENEWABLE ENERGY","EERE_3",IF(Implemented!$AU5752="WATER USE AND ENERGY EFFICIENCY","WUEE_3",IF(Implemented!$AU5752="JOBS TRAINING AND WORKFORCE DEVELOPMENT","JOBS_3",IF(Implemented!$AU5752="TECHNICAL ASSISTANCE AND CAPACITY BUILDING","TA_3",IF(Implemented!$AU5752="LAND CONSERVATION","LC_3",IF(Implemented!$AU5752="URBAN FORESTRY AND URBAN GREENING","UFUG_3",IF(Implemented!$AU5752="WASTE DIVERSION AND UTILIZATION","WDU_3",IF(Implemented!$AU5752="WOODSMOKE REDUCTION","WR_3",IF(Implemented!$AU5752="HEALTHY SOILS","HS_3",IF(Implemented!$AU5752="LAND RESTORATION AND FOREST HEALTH","LRFH_3",IF(Implemented!$AU5752="PLANNING","PLANNING_3",IF(Implemented!$AU5752="SUSTAINABLE TRANSPORTATION","SUST_TRANSP_3",""))))))))))))))))</f>
        <v/>
      </c>
    </row>
    <row r="5753" spans="1:4" ht="14.4" x14ac:dyDescent="0.3">
      <c r="A5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3" t="str">
        <f>IF(Implemented!$AU5753="CLEAN TRANSPORTATION AND EQUIPMENT","CTE_2",IF(Implemented!$AU5753="TRANSIT","TRANSIT_2",IF(Implemented!$AU5753="AFFORDABLE HOUSING AND SUSTAINABLE COMMUNITIES","AHSC_2",IF(Implemented!$AU5753="ACTIVE TRANSPORTATION","AT_2",IF(Implemented!$AU5753="ENERGY EFFICIENCY OR RENEWABLE ENERGY","EERE_2",IF(Implemented!$AU5753="WATER USE AND ENERGY EFFICIENCY","WUEE_2",IF(Implemented!$AU5753="JOBS TRAINING AND WORKFORCE DEVELOPMENT","JOBS_2",IF(Implemented!$AU5753="TECHNICAL ASSISTANCE AND CAPACITY BUILDING","TA_2",IF(Implemented!$AU5753="LAND CONSERVATION","LC_2",IF(Implemented!$AU5753="URBAN FORESTRY AND URBAN GREENING","UFUG_2",IF(Implemented!$AU5753="WASTE DIVERSION AND UTILIZATION","WDU_2",IF(Implemented!$AU5753="WOODSMOKE REDUCTION","WR_2",IF(Implemented!$AU5753="HEALTHY SOILS","HS_2",IF(Implemented!$AU5753="LAND RESTORATION AND FOREST HEALTH","LRFH_2",IF(Implemented!$AU5753="PLANNING","PLANNING_2",IF(Implemented!$AU5753="SUSTAINABLE TRANSPORTATION","SUST_TRANSP_2",""))))))))))))))))</f>
        <v/>
      </c>
      <c r="D5753" t="str">
        <f>IF(Implemented!$AU5753="CLEAN TRANSPORTATION AND EQUIPMENT","CTE_3",IF(Implemented!$AU5753="TRANSIT","TRANSIT_3",IF(Implemented!$AU5753="AFFORDABLE HOUSING AND SUSTAINABLE COMMUNITIES","AHSC_3",IF(Implemented!$AU5753="ACTIVE TRANSPORTATION","AT_3",IF(Implemented!$AU5753="ENERGY EFFICIENCY OR RENEWABLE ENERGY","EERE_3",IF(Implemented!$AU5753="WATER USE AND ENERGY EFFICIENCY","WUEE_3",IF(Implemented!$AU5753="JOBS TRAINING AND WORKFORCE DEVELOPMENT","JOBS_3",IF(Implemented!$AU5753="TECHNICAL ASSISTANCE AND CAPACITY BUILDING","TA_3",IF(Implemented!$AU5753="LAND CONSERVATION","LC_3",IF(Implemented!$AU5753="URBAN FORESTRY AND URBAN GREENING","UFUG_3",IF(Implemented!$AU5753="WASTE DIVERSION AND UTILIZATION","WDU_3",IF(Implemented!$AU5753="WOODSMOKE REDUCTION","WR_3",IF(Implemented!$AU5753="HEALTHY SOILS","HS_3",IF(Implemented!$AU5753="LAND RESTORATION AND FOREST HEALTH","LRFH_3",IF(Implemented!$AU5753="PLANNING","PLANNING_3",IF(Implemented!$AU5753="SUSTAINABLE TRANSPORTATION","SUST_TRANSP_3",""))))))))))))))))</f>
        <v/>
      </c>
    </row>
    <row r="5754" spans="1:4" ht="14.4" x14ac:dyDescent="0.3">
      <c r="A5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4" t="str">
        <f>IF(Implemented!$AU5754="CLEAN TRANSPORTATION AND EQUIPMENT","CTE_2",IF(Implemented!$AU5754="TRANSIT","TRANSIT_2",IF(Implemented!$AU5754="AFFORDABLE HOUSING AND SUSTAINABLE COMMUNITIES","AHSC_2",IF(Implemented!$AU5754="ACTIVE TRANSPORTATION","AT_2",IF(Implemented!$AU5754="ENERGY EFFICIENCY OR RENEWABLE ENERGY","EERE_2",IF(Implemented!$AU5754="WATER USE AND ENERGY EFFICIENCY","WUEE_2",IF(Implemented!$AU5754="JOBS TRAINING AND WORKFORCE DEVELOPMENT","JOBS_2",IF(Implemented!$AU5754="TECHNICAL ASSISTANCE AND CAPACITY BUILDING","TA_2",IF(Implemented!$AU5754="LAND CONSERVATION","LC_2",IF(Implemented!$AU5754="URBAN FORESTRY AND URBAN GREENING","UFUG_2",IF(Implemented!$AU5754="WASTE DIVERSION AND UTILIZATION","WDU_2",IF(Implemented!$AU5754="WOODSMOKE REDUCTION","WR_2",IF(Implemented!$AU5754="HEALTHY SOILS","HS_2",IF(Implemented!$AU5754="LAND RESTORATION AND FOREST HEALTH","LRFH_2",IF(Implemented!$AU5754="PLANNING","PLANNING_2",IF(Implemented!$AU5754="SUSTAINABLE TRANSPORTATION","SUST_TRANSP_2",""))))))))))))))))</f>
        <v/>
      </c>
      <c r="D5754" t="str">
        <f>IF(Implemented!$AU5754="CLEAN TRANSPORTATION AND EQUIPMENT","CTE_3",IF(Implemented!$AU5754="TRANSIT","TRANSIT_3",IF(Implemented!$AU5754="AFFORDABLE HOUSING AND SUSTAINABLE COMMUNITIES","AHSC_3",IF(Implemented!$AU5754="ACTIVE TRANSPORTATION","AT_3",IF(Implemented!$AU5754="ENERGY EFFICIENCY OR RENEWABLE ENERGY","EERE_3",IF(Implemented!$AU5754="WATER USE AND ENERGY EFFICIENCY","WUEE_3",IF(Implemented!$AU5754="JOBS TRAINING AND WORKFORCE DEVELOPMENT","JOBS_3",IF(Implemented!$AU5754="TECHNICAL ASSISTANCE AND CAPACITY BUILDING","TA_3",IF(Implemented!$AU5754="LAND CONSERVATION","LC_3",IF(Implemented!$AU5754="URBAN FORESTRY AND URBAN GREENING","UFUG_3",IF(Implemented!$AU5754="WASTE DIVERSION AND UTILIZATION","WDU_3",IF(Implemented!$AU5754="WOODSMOKE REDUCTION","WR_3",IF(Implemented!$AU5754="HEALTHY SOILS","HS_3",IF(Implemented!$AU5754="LAND RESTORATION AND FOREST HEALTH","LRFH_3",IF(Implemented!$AU5754="PLANNING","PLANNING_3",IF(Implemented!$AU5754="SUSTAINABLE TRANSPORTATION","SUST_TRANSP_3",""))))))))))))))))</f>
        <v/>
      </c>
    </row>
    <row r="5755" spans="1:4" ht="14.4" x14ac:dyDescent="0.3">
      <c r="A5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5" t="str">
        <f>IF(Implemented!$AU5755="CLEAN TRANSPORTATION AND EQUIPMENT","CTE_2",IF(Implemented!$AU5755="TRANSIT","TRANSIT_2",IF(Implemented!$AU5755="AFFORDABLE HOUSING AND SUSTAINABLE COMMUNITIES","AHSC_2",IF(Implemented!$AU5755="ACTIVE TRANSPORTATION","AT_2",IF(Implemented!$AU5755="ENERGY EFFICIENCY OR RENEWABLE ENERGY","EERE_2",IF(Implemented!$AU5755="WATER USE AND ENERGY EFFICIENCY","WUEE_2",IF(Implemented!$AU5755="JOBS TRAINING AND WORKFORCE DEVELOPMENT","JOBS_2",IF(Implemented!$AU5755="TECHNICAL ASSISTANCE AND CAPACITY BUILDING","TA_2",IF(Implemented!$AU5755="LAND CONSERVATION","LC_2",IF(Implemented!$AU5755="URBAN FORESTRY AND URBAN GREENING","UFUG_2",IF(Implemented!$AU5755="WASTE DIVERSION AND UTILIZATION","WDU_2",IF(Implemented!$AU5755="WOODSMOKE REDUCTION","WR_2",IF(Implemented!$AU5755="HEALTHY SOILS","HS_2",IF(Implemented!$AU5755="LAND RESTORATION AND FOREST HEALTH","LRFH_2",IF(Implemented!$AU5755="PLANNING","PLANNING_2",IF(Implemented!$AU5755="SUSTAINABLE TRANSPORTATION","SUST_TRANSP_2",""))))))))))))))))</f>
        <v/>
      </c>
      <c r="D5755" t="str">
        <f>IF(Implemented!$AU5755="CLEAN TRANSPORTATION AND EQUIPMENT","CTE_3",IF(Implemented!$AU5755="TRANSIT","TRANSIT_3",IF(Implemented!$AU5755="AFFORDABLE HOUSING AND SUSTAINABLE COMMUNITIES","AHSC_3",IF(Implemented!$AU5755="ACTIVE TRANSPORTATION","AT_3",IF(Implemented!$AU5755="ENERGY EFFICIENCY OR RENEWABLE ENERGY","EERE_3",IF(Implemented!$AU5755="WATER USE AND ENERGY EFFICIENCY","WUEE_3",IF(Implemented!$AU5755="JOBS TRAINING AND WORKFORCE DEVELOPMENT","JOBS_3",IF(Implemented!$AU5755="TECHNICAL ASSISTANCE AND CAPACITY BUILDING","TA_3",IF(Implemented!$AU5755="LAND CONSERVATION","LC_3",IF(Implemented!$AU5755="URBAN FORESTRY AND URBAN GREENING","UFUG_3",IF(Implemented!$AU5755="WASTE DIVERSION AND UTILIZATION","WDU_3",IF(Implemented!$AU5755="WOODSMOKE REDUCTION","WR_3",IF(Implemented!$AU5755="HEALTHY SOILS","HS_3",IF(Implemented!$AU5755="LAND RESTORATION AND FOREST HEALTH","LRFH_3",IF(Implemented!$AU5755="PLANNING","PLANNING_3",IF(Implemented!$AU5755="SUSTAINABLE TRANSPORTATION","SUST_TRANSP_3",""))))))))))))))))</f>
        <v/>
      </c>
    </row>
    <row r="5756" spans="1:4" ht="14.4" x14ac:dyDescent="0.3">
      <c r="A5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6" t="str">
        <f>IF(Implemented!$AU5756="CLEAN TRANSPORTATION AND EQUIPMENT","CTE_2",IF(Implemented!$AU5756="TRANSIT","TRANSIT_2",IF(Implemented!$AU5756="AFFORDABLE HOUSING AND SUSTAINABLE COMMUNITIES","AHSC_2",IF(Implemented!$AU5756="ACTIVE TRANSPORTATION","AT_2",IF(Implemented!$AU5756="ENERGY EFFICIENCY OR RENEWABLE ENERGY","EERE_2",IF(Implemented!$AU5756="WATER USE AND ENERGY EFFICIENCY","WUEE_2",IF(Implemented!$AU5756="JOBS TRAINING AND WORKFORCE DEVELOPMENT","JOBS_2",IF(Implemented!$AU5756="TECHNICAL ASSISTANCE AND CAPACITY BUILDING","TA_2",IF(Implemented!$AU5756="LAND CONSERVATION","LC_2",IF(Implemented!$AU5756="URBAN FORESTRY AND URBAN GREENING","UFUG_2",IF(Implemented!$AU5756="WASTE DIVERSION AND UTILIZATION","WDU_2",IF(Implemented!$AU5756="WOODSMOKE REDUCTION","WR_2",IF(Implemented!$AU5756="HEALTHY SOILS","HS_2",IF(Implemented!$AU5756="LAND RESTORATION AND FOREST HEALTH","LRFH_2",IF(Implemented!$AU5756="PLANNING","PLANNING_2",IF(Implemented!$AU5756="SUSTAINABLE TRANSPORTATION","SUST_TRANSP_2",""))))))))))))))))</f>
        <v/>
      </c>
      <c r="D5756" t="str">
        <f>IF(Implemented!$AU5756="CLEAN TRANSPORTATION AND EQUIPMENT","CTE_3",IF(Implemented!$AU5756="TRANSIT","TRANSIT_3",IF(Implemented!$AU5756="AFFORDABLE HOUSING AND SUSTAINABLE COMMUNITIES","AHSC_3",IF(Implemented!$AU5756="ACTIVE TRANSPORTATION","AT_3",IF(Implemented!$AU5756="ENERGY EFFICIENCY OR RENEWABLE ENERGY","EERE_3",IF(Implemented!$AU5756="WATER USE AND ENERGY EFFICIENCY","WUEE_3",IF(Implemented!$AU5756="JOBS TRAINING AND WORKFORCE DEVELOPMENT","JOBS_3",IF(Implemented!$AU5756="TECHNICAL ASSISTANCE AND CAPACITY BUILDING","TA_3",IF(Implemented!$AU5756="LAND CONSERVATION","LC_3",IF(Implemented!$AU5756="URBAN FORESTRY AND URBAN GREENING","UFUG_3",IF(Implemented!$AU5756="WASTE DIVERSION AND UTILIZATION","WDU_3",IF(Implemented!$AU5756="WOODSMOKE REDUCTION","WR_3",IF(Implemented!$AU5756="HEALTHY SOILS","HS_3",IF(Implemented!$AU5756="LAND RESTORATION AND FOREST HEALTH","LRFH_3",IF(Implemented!$AU5756="PLANNING","PLANNING_3",IF(Implemented!$AU5756="SUSTAINABLE TRANSPORTATION","SUST_TRANSP_3",""))))))))))))))))</f>
        <v/>
      </c>
    </row>
    <row r="5757" spans="1:4" ht="14.4" x14ac:dyDescent="0.3">
      <c r="A5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7" t="str">
        <f>IF(Implemented!$AU5757="CLEAN TRANSPORTATION AND EQUIPMENT","CTE_2",IF(Implemented!$AU5757="TRANSIT","TRANSIT_2",IF(Implemented!$AU5757="AFFORDABLE HOUSING AND SUSTAINABLE COMMUNITIES","AHSC_2",IF(Implemented!$AU5757="ACTIVE TRANSPORTATION","AT_2",IF(Implemented!$AU5757="ENERGY EFFICIENCY OR RENEWABLE ENERGY","EERE_2",IF(Implemented!$AU5757="WATER USE AND ENERGY EFFICIENCY","WUEE_2",IF(Implemented!$AU5757="JOBS TRAINING AND WORKFORCE DEVELOPMENT","JOBS_2",IF(Implemented!$AU5757="TECHNICAL ASSISTANCE AND CAPACITY BUILDING","TA_2",IF(Implemented!$AU5757="LAND CONSERVATION","LC_2",IF(Implemented!$AU5757="URBAN FORESTRY AND URBAN GREENING","UFUG_2",IF(Implemented!$AU5757="WASTE DIVERSION AND UTILIZATION","WDU_2",IF(Implemented!$AU5757="WOODSMOKE REDUCTION","WR_2",IF(Implemented!$AU5757="HEALTHY SOILS","HS_2",IF(Implemented!$AU5757="LAND RESTORATION AND FOREST HEALTH","LRFH_2",IF(Implemented!$AU5757="PLANNING","PLANNING_2",IF(Implemented!$AU5757="SUSTAINABLE TRANSPORTATION","SUST_TRANSP_2",""))))))))))))))))</f>
        <v/>
      </c>
      <c r="D5757" t="str">
        <f>IF(Implemented!$AU5757="CLEAN TRANSPORTATION AND EQUIPMENT","CTE_3",IF(Implemented!$AU5757="TRANSIT","TRANSIT_3",IF(Implemented!$AU5757="AFFORDABLE HOUSING AND SUSTAINABLE COMMUNITIES","AHSC_3",IF(Implemented!$AU5757="ACTIVE TRANSPORTATION","AT_3",IF(Implemented!$AU5757="ENERGY EFFICIENCY OR RENEWABLE ENERGY","EERE_3",IF(Implemented!$AU5757="WATER USE AND ENERGY EFFICIENCY","WUEE_3",IF(Implemented!$AU5757="JOBS TRAINING AND WORKFORCE DEVELOPMENT","JOBS_3",IF(Implemented!$AU5757="TECHNICAL ASSISTANCE AND CAPACITY BUILDING","TA_3",IF(Implemented!$AU5757="LAND CONSERVATION","LC_3",IF(Implemented!$AU5757="URBAN FORESTRY AND URBAN GREENING","UFUG_3",IF(Implemented!$AU5757="WASTE DIVERSION AND UTILIZATION","WDU_3",IF(Implemented!$AU5757="WOODSMOKE REDUCTION","WR_3",IF(Implemented!$AU5757="HEALTHY SOILS","HS_3",IF(Implemented!$AU5757="LAND RESTORATION AND FOREST HEALTH","LRFH_3",IF(Implemented!$AU5757="PLANNING","PLANNING_3",IF(Implemented!$AU5757="SUSTAINABLE TRANSPORTATION","SUST_TRANSP_3",""))))))))))))))))</f>
        <v/>
      </c>
    </row>
    <row r="5758" spans="1:4" ht="14.4" x14ac:dyDescent="0.3">
      <c r="A5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8" t="str">
        <f>IF(Implemented!$AU5758="CLEAN TRANSPORTATION AND EQUIPMENT","CTE_2",IF(Implemented!$AU5758="TRANSIT","TRANSIT_2",IF(Implemented!$AU5758="AFFORDABLE HOUSING AND SUSTAINABLE COMMUNITIES","AHSC_2",IF(Implemented!$AU5758="ACTIVE TRANSPORTATION","AT_2",IF(Implemented!$AU5758="ENERGY EFFICIENCY OR RENEWABLE ENERGY","EERE_2",IF(Implemented!$AU5758="WATER USE AND ENERGY EFFICIENCY","WUEE_2",IF(Implemented!$AU5758="JOBS TRAINING AND WORKFORCE DEVELOPMENT","JOBS_2",IF(Implemented!$AU5758="TECHNICAL ASSISTANCE AND CAPACITY BUILDING","TA_2",IF(Implemented!$AU5758="LAND CONSERVATION","LC_2",IF(Implemented!$AU5758="URBAN FORESTRY AND URBAN GREENING","UFUG_2",IF(Implemented!$AU5758="WASTE DIVERSION AND UTILIZATION","WDU_2",IF(Implemented!$AU5758="WOODSMOKE REDUCTION","WR_2",IF(Implemented!$AU5758="HEALTHY SOILS","HS_2",IF(Implemented!$AU5758="LAND RESTORATION AND FOREST HEALTH","LRFH_2",IF(Implemented!$AU5758="PLANNING","PLANNING_2",IF(Implemented!$AU5758="SUSTAINABLE TRANSPORTATION","SUST_TRANSP_2",""))))))))))))))))</f>
        <v/>
      </c>
      <c r="D5758" t="str">
        <f>IF(Implemented!$AU5758="CLEAN TRANSPORTATION AND EQUIPMENT","CTE_3",IF(Implemented!$AU5758="TRANSIT","TRANSIT_3",IF(Implemented!$AU5758="AFFORDABLE HOUSING AND SUSTAINABLE COMMUNITIES","AHSC_3",IF(Implemented!$AU5758="ACTIVE TRANSPORTATION","AT_3",IF(Implemented!$AU5758="ENERGY EFFICIENCY OR RENEWABLE ENERGY","EERE_3",IF(Implemented!$AU5758="WATER USE AND ENERGY EFFICIENCY","WUEE_3",IF(Implemented!$AU5758="JOBS TRAINING AND WORKFORCE DEVELOPMENT","JOBS_3",IF(Implemented!$AU5758="TECHNICAL ASSISTANCE AND CAPACITY BUILDING","TA_3",IF(Implemented!$AU5758="LAND CONSERVATION","LC_3",IF(Implemented!$AU5758="URBAN FORESTRY AND URBAN GREENING","UFUG_3",IF(Implemented!$AU5758="WASTE DIVERSION AND UTILIZATION","WDU_3",IF(Implemented!$AU5758="WOODSMOKE REDUCTION","WR_3",IF(Implemented!$AU5758="HEALTHY SOILS","HS_3",IF(Implemented!$AU5758="LAND RESTORATION AND FOREST HEALTH","LRFH_3",IF(Implemented!$AU5758="PLANNING","PLANNING_3",IF(Implemented!$AU5758="SUSTAINABLE TRANSPORTATION","SUST_TRANSP_3",""))))))))))))))))</f>
        <v/>
      </c>
    </row>
    <row r="5759" spans="1:4" ht="14.4" x14ac:dyDescent="0.3">
      <c r="A5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59" t="str">
        <f>IF(Implemented!$AU5759="CLEAN TRANSPORTATION AND EQUIPMENT","CTE_2",IF(Implemented!$AU5759="TRANSIT","TRANSIT_2",IF(Implemented!$AU5759="AFFORDABLE HOUSING AND SUSTAINABLE COMMUNITIES","AHSC_2",IF(Implemented!$AU5759="ACTIVE TRANSPORTATION","AT_2",IF(Implemented!$AU5759="ENERGY EFFICIENCY OR RENEWABLE ENERGY","EERE_2",IF(Implemented!$AU5759="WATER USE AND ENERGY EFFICIENCY","WUEE_2",IF(Implemented!$AU5759="JOBS TRAINING AND WORKFORCE DEVELOPMENT","JOBS_2",IF(Implemented!$AU5759="TECHNICAL ASSISTANCE AND CAPACITY BUILDING","TA_2",IF(Implemented!$AU5759="LAND CONSERVATION","LC_2",IF(Implemented!$AU5759="URBAN FORESTRY AND URBAN GREENING","UFUG_2",IF(Implemented!$AU5759="WASTE DIVERSION AND UTILIZATION","WDU_2",IF(Implemented!$AU5759="WOODSMOKE REDUCTION","WR_2",IF(Implemented!$AU5759="HEALTHY SOILS","HS_2",IF(Implemented!$AU5759="LAND RESTORATION AND FOREST HEALTH","LRFH_2",IF(Implemented!$AU5759="PLANNING","PLANNING_2",IF(Implemented!$AU5759="SUSTAINABLE TRANSPORTATION","SUST_TRANSP_2",""))))))))))))))))</f>
        <v/>
      </c>
      <c r="D5759" t="str">
        <f>IF(Implemented!$AU5759="CLEAN TRANSPORTATION AND EQUIPMENT","CTE_3",IF(Implemented!$AU5759="TRANSIT","TRANSIT_3",IF(Implemented!$AU5759="AFFORDABLE HOUSING AND SUSTAINABLE COMMUNITIES","AHSC_3",IF(Implemented!$AU5759="ACTIVE TRANSPORTATION","AT_3",IF(Implemented!$AU5759="ENERGY EFFICIENCY OR RENEWABLE ENERGY","EERE_3",IF(Implemented!$AU5759="WATER USE AND ENERGY EFFICIENCY","WUEE_3",IF(Implemented!$AU5759="JOBS TRAINING AND WORKFORCE DEVELOPMENT","JOBS_3",IF(Implemented!$AU5759="TECHNICAL ASSISTANCE AND CAPACITY BUILDING","TA_3",IF(Implemented!$AU5759="LAND CONSERVATION","LC_3",IF(Implemented!$AU5759="URBAN FORESTRY AND URBAN GREENING","UFUG_3",IF(Implemented!$AU5759="WASTE DIVERSION AND UTILIZATION","WDU_3",IF(Implemented!$AU5759="WOODSMOKE REDUCTION","WR_3",IF(Implemented!$AU5759="HEALTHY SOILS","HS_3",IF(Implemented!$AU5759="LAND RESTORATION AND FOREST HEALTH","LRFH_3",IF(Implemented!$AU5759="PLANNING","PLANNING_3",IF(Implemented!$AU5759="SUSTAINABLE TRANSPORTATION","SUST_TRANSP_3",""))))))))))))))))</f>
        <v/>
      </c>
    </row>
    <row r="5760" spans="1:4" ht="14.4" x14ac:dyDescent="0.3">
      <c r="A5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0" t="str">
        <f>IF(Implemented!$AU5760="CLEAN TRANSPORTATION AND EQUIPMENT","CTE_2",IF(Implemented!$AU5760="TRANSIT","TRANSIT_2",IF(Implemented!$AU5760="AFFORDABLE HOUSING AND SUSTAINABLE COMMUNITIES","AHSC_2",IF(Implemented!$AU5760="ACTIVE TRANSPORTATION","AT_2",IF(Implemented!$AU5760="ENERGY EFFICIENCY OR RENEWABLE ENERGY","EERE_2",IF(Implemented!$AU5760="WATER USE AND ENERGY EFFICIENCY","WUEE_2",IF(Implemented!$AU5760="JOBS TRAINING AND WORKFORCE DEVELOPMENT","JOBS_2",IF(Implemented!$AU5760="TECHNICAL ASSISTANCE AND CAPACITY BUILDING","TA_2",IF(Implemented!$AU5760="LAND CONSERVATION","LC_2",IF(Implemented!$AU5760="URBAN FORESTRY AND URBAN GREENING","UFUG_2",IF(Implemented!$AU5760="WASTE DIVERSION AND UTILIZATION","WDU_2",IF(Implemented!$AU5760="WOODSMOKE REDUCTION","WR_2",IF(Implemented!$AU5760="HEALTHY SOILS","HS_2",IF(Implemented!$AU5760="LAND RESTORATION AND FOREST HEALTH","LRFH_2",IF(Implemented!$AU5760="PLANNING","PLANNING_2",IF(Implemented!$AU5760="SUSTAINABLE TRANSPORTATION","SUST_TRANSP_2",""))))))))))))))))</f>
        <v/>
      </c>
      <c r="D5760" t="str">
        <f>IF(Implemented!$AU5760="CLEAN TRANSPORTATION AND EQUIPMENT","CTE_3",IF(Implemented!$AU5760="TRANSIT","TRANSIT_3",IF(Implemented!$AU5760="AFFORDABLE HOUSING AND SUSTAINABLE COMMUNITIES","AHSC_3",IF(Implemented!$AU5760="ACTIVE TRANSPORTATION","AT_3",IF(Implemented!$AU5760="ENERGY EFFICIENCY OR RENEWABLE ENERGY","EERE_3",IF(Implemented!$AU5760="WATER USE AND ENERGY EFFICIENCY","WUEE_3",IF(Implemented!$AU5760="JOBS TRAINING AND WORKFORCE DEVELOPMENT","JOBS_3",IF(Implemented!$AU5760="TECHNICAL ASSISTANCE AND CAPACITY BUILDING","TA_3",IF(Implemented!$AU5760="LAND CONSERVATION","LC_3",IF(Implemented!$AU5760="URBAN FORESTRY AND URBAN GREENING","UFUG_3",IF(Implemented!$AU5760="WASTE DIVERSION AND UTILIZATION","WDU_3",IF(Implemented!$AU5760="WOODSMOKE REDUCTION","WR_3",IF(Implemented!$AU5760="HEALTHY SOILS","HS_3",IF(Implemented!$AU5760="LAND RESTORATION AND FOREST HEALTH","LRFH_3",IF(Implemented!$AU5760="PLANNING","PLANNING_3",IF(Implemented!$AU5760="SUSTAINABLE TRANSPORTATION","SUST_TRANSP_3",""))))))))))))))))</f>
        <v/>
      </c>
    </row>
    <row r="5761" spans="1:4" ht="14.4" x14ac:dyDescent="0.3">
      <c r="A5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1" t="str">
        <f>IF(Implemented!$AU5761="CLEAN TRANSPORTATION AND EQUIPMENT","CTE_2",IF(Implemented!$AU5761="TRANSIT","TRANSIT_2",IF(Implemented!$AU5761="AFFORDABLE HOUSING AND SUSTAINABLE COMMUNITIES","AHSC_2",IF(Implemented!$AU5761="ACTIVE TRANSPORTATION","AT_2",IF(Implemented!$AU5761="ENERGY EFFICIENCY OR RENEWABLE ENERGY","EERE_2",IF(Implemented!$AU5761="WATER USE AND ENERGY EFFICIENCY","WUEE_2",IF(Implemented!$AU5761="JOBS TRAINING AND WORKFORCE DEVELOPMENT","JOBS_2",IF(Implemented!$AU5761="TECHNICAL ASSISTANCE AND CAPACITY BUILDING","TA_2",IF(Implemented!$AU5761="LAND CONSERVATION","LC_2",IF(Implemented!$AU5761="URBAN FORESTRY AND URBAN GREENING","UFUG_2",IF(Implemented!$AU5761="WASTE DIVERSION AND UTILIZATION","WDU_2",IF(Implemented!$AU5761="WOODSMOKE REDUCTION","WR_2",IF(Implemented!$AU5761="HEALTHY SOILS","HS_2",IF(Implemented!$AU5761="LAND RESTORATION AND FOREST HEALTH","LRFH_2",IF(Implemented!$AU5761="PLANNING","PLANNING_2",IF(Implemented!$AU5761="SUSTAINABLE TRANSPORTATION","SUST_TRANSP_2",""))))))))))))))))</f>
        <v/>
      </c>
      <c r="D5761" t="str">
        <f>IF(Implemented!$AU5761="CLEAN TRANSPORTATION AND EQUIPMENT","CTE_3",IF(Implemented!$AU5761="TRANSIT","TRANSIT_3",IF(Implemented!$AU5761="AFFORDABLE HOUSING AND SUSTAINABLE COMMUNITIES","AHSC_3",IF(Implemented!$AU5761="ACTIVE TRANSPORTATION","AT_3",IF(Implemented!$AU5761="ENERGY EFFICIENCY OR RENEWABLE ENERGY","EERE_3",IF(Implemented!$AU5761="WATER USE AND ENERGY EFFICIENCY","WUEE_3",IF(Implemented!$AU5761="JOBS TRAINING AND WORKFORCE DEVELOPMENT","JOBS_3",IF(Implemented!$AU5761="TECHNICAL ASSISTANCE AND CAPACITY BUILDING","TA_3",IF(Implemented!$AU5761="LAND CONSERVATION","LC_3",IF(Implemented!$AU5761="URBAN FORESTRY AND URBAN GREENING","UFUG_3",IF(Implemented!$AU5761="WASTE DIVERSION AND UTILIZATION","WDU_3",IF(Implemented!$AU5761="WOODSMOKE REDUCTION","WR_3",IF(Implemented!$AU5761="HEALTHY SOILS","HS_3",IF(Implemented!$AU5761="LAND RESTORATION AND FOREST HEALTH","LRFH_3",IF(Implemented!$AU5761="PLANNING","PLANNING_3",IF(Implemented!$AU5761="SUSTAINABLE TRANSPORTATION","SUST_TRANSP_3",""))))))))))))))))</f>
        <v/>
      </c>
    </row>
    <row r="5762" spans="1:4" ht="14.4" x14ac:dyDescent="0.3">
      <c r="A5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2" t="str">
        <f>IF(Implemented!$AU5762="CLEAN TRANSPORTATION AND EQUIPMENT","CTE_2",IF(Implemented!$AU5762="TRANSIT","TRANSIT_2",IF(Implemented!$AU5762="AFFORDABLE HOUSING AND SUSTAINABLE COMMUNITIES","AHSC_2",IF(Implemented!$AU5762="ACTIVE TRANSPORTATION","AT_2",IF(Implemented!$AU5762="ENERGY EFFICIENCY OR RENEWABLE ENERGY","EERE_2",IF(Implemented!$AU5762="WATER USE AND ENERGY EFFICIENCY","WUEE_2",IF(Implemented!$AU5762="JOBS TRAINING AND WORKFORCE DEVELOPMENT","JOBS_2",IF(Implemented!$AU5762="TECHNICAL ASSISTANCE AND CAPACITY BUILDING","TA_2",IF(Implemented!$AU5762="LAND CONSERVATION","LC_2",IF(Implemented!$AU5762="URBAN FORESTRY AND URBAN GREENING","UFUG_2",IF(Implemented!$AU5762="WASTE DIVERSION AND UTILIZATION","WDU_2",IF(Implemented!$AU5762="WOODSMOKE REDUCTION","WR_2",IF(Implemented!$AU5762="HEALTHY SOILS","HS_2",IF(Implemented!$AU5762="LAND RESTORATION AND FOREST HEALTH","LRFH_2",IF(Implemented!$AU5762="PLANNING","PLANNING_2",IF(Implemented!$AU5762="SUSTAINABLE TRANSPORTATION","SUST_TRANSP_2",""))))))))))))))))</f>
        <v/>
      </c>
      <c r="D5762" t="str">
        <f>IF(Implemented!$AU5762="CLEAN TRANSPORTATION AND EQUIPMENT","CTE_3",IF(Implemented!$AU5762="TRANSIT","TRANSIT_3",IF(Implemented!$AU5762="AFFORDABLE HOUSING AND SUSTAINABLE COMMUNITIES","AHSC_3",IF(Implemented!$AU5762="ACTIVE TRANSPORTATION","AT_3",IF(Implemented!$AU5762="ENERGY EFFICIENCY OR RENEWABLE ENERGY","EERE_3",IF(Implemented!$AU5762="WATER USE AND ENERGY EFFICIENCY","WUEE_3",IF(Implemented!$AU5762="JOBS TRAINING AND WORKFORCE DEVELOPMENT","JOBS_3",IF(Implemented!$AU5762="TECHNICAL ASSISTANCE AND CAPACITY BUILDING","TA_3",IF(Implemented!$AU5762="LAND CONSERVATION","LC_3",IF(Implemented!$AU5762="URBAN FORESTRY AND URBAN GREENING","UFUG_3",IF(Implemented!$AU5762="WASTE DIVERSION AND UTILIZATION","WDU_3",IF(Implemented!$AU5762="WOODSMOKE REDUCTION","WR_3",IF(Implemented!$AU5762="HEALTHY SOILS","HS_3",IF(Implemented!$AU5762="LAND RESTORATION AND FOREST HEALTH","LRFH_3",IF(Implemented!$AU5762="PLANNING","PLANNING_3",IF(Implemented!$AU5762="SUSTAINABLE TRANSPORTATION","SUST_TRANSP_3",""))))))))))))))))</f>
        <v/>
      </c>
    </row>
    <row r="5763" spans="1:4" ht="14.4" x14ac:dyDescent="0.3">
      <c r="A5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3" t="str">
        <f>IF(Implemented!$AU5763="CLEAN TRANSPORTATION AND EQUIPMENT","CTE_2",IF(Implemented!$AU5763="TRANSIT","TRANSIT_2",IF(Implemented!$AU5763="AFFORDABLE HOUSING AND SUSTAINABLE COMMUNITIES","AHSC_2",IF(Implemented!$AU5763="ACTIVE TRANSPORTATION","AT_2",IF(Implemented!$AU5763="ENERGY EFFICIENCY OR RENEWABLE ENERGY","EERE_2",IF(Implemented!$AU5763="WATER USE AND ENERGY EFFICIENCY","WUEE_2",IF(Implemented!$AU5763="JOBS TRAINING AND WORKFORCE DEVELOPMENT","JOBS_2",IF(Implemented!$AU5763="TECHNICAL ASSISTANCE AND CAPACITY BUILDING","TA_2",IF(Implemented!$AU5763="LAND CONSERVATION","LC_2",IF(Implemented!$AU5763="URBAN FORESTRY AND URBAN GREENING","UFUG_2",IF(Implemented!$AU5763="WASTE DIVERSION AND UTILIZATION","WDU_2",IF(Implemented!$AU5763="WOODSMOKE REDUCTION","WR_2",IF(Implemented!$AU5763="HEALTHY SOILS","HS_2",IF(Implemented!$AU5763="LAND RESTORATION AND FOREST HEALTH","LRFH_2",IF(Implemented!$AU5763="PLANNING","PLANNING_2",IF(Implemented!$AU5763="SUSTAINABLE TRANSPORTATION","SUST_TRANSP_2",""))))))))))))))))</f>
        <v/>
      </c>
      <c r="D5763" t="str">
        <f>IF(Implemented!$AU5763="CLEAN TRANSPORTATION AND EQUIPMENT","CTE_3",IF(Implemented!$AU5763="TRANSIT","TRANSIT_3",IF(Implemented!$AU5763="AFFORDABLE HOUSING AND SUSTAINABLE COMMUNITIES","AHSC_3",IF(Implemented!$AU5763="ACTIVE TRANSPORTATION","AT_3",IF(Implemented!$AU5763="ENERGY EFFICIENCY OR RENEWABLE ENERGY","EERE_3",IF(Implemented!$AU5763="WATER USE AND ENERGY EFFICIENCY","WUEE_3",IF(Implemented!$AU5763="JOBS TRAINING AND WORKFORCE DEVELOPMENT","JOBS_3",IF(Implemented!$AU5763="TECHNICAL ASSISTANCE AND CAPACITY BUILDING","TA_3",IF(Implemented!$AU5763="LAND CONSERVATION","LC_3",IF(Implemented!$AU5763="URBAN FORESTRY AND URBAN GREENING","UFUG_3",IF(Implemented!$AU5763="WASTE DIVERSION AND UTILIZATION","WDU_3",IF(Implemented!$AU5763="WOODSMOKE REDUCTION","WR_3",IF(Implemented!$AU5763="HEALTHY SOILS","HS_3",IF(Implemented!$AU5763="LAND RESTORATION AND FOREST HEALTH","LRFH_3",IF(Implemented!$AU5763="PLANNING","PLANNING_3",IF(Implemented!$AU5763="SUSTAINABLE TRANSPORTATION","SUST_TRANSP_3",""))))))))))))))))</f>
        <v/>
      </c>
    </row>
    <row r="5764" spans="1:4" ht="14.4" x14ac:dyDescent="0.3">
      <c r="A5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4" t="str">
        <f>IF(Implemented!$AU5764="CLEAN TRANSPORTATION AND EQUIPMENT","CTE_2",IF(Implemented!$AU5764="TRANSIT","TRANSIT_2",IF(Implemented!$AU5764="AFFORDABLE HOUSING AND SUSTAINABLE COMMUNITIES","AHSC_2",IF(Implemented!$AU5764="ACTIVE TRANSPORTATION","AT_2",IF(Implemented!$AU5764="ENERGY EFFICIENCY OR RENEWABLE ENERGY","EERE_2",IF(Implemented!$AU5764="WATER USE AND ENERGY EFFICIENCY","WUEE_2",IF(Implemented!$AU5764="JOBS TRAINING AND WORKFORCE DEVELOPMENT","JOBS_2",IF(Implemented!$AU5764="TECHNICAL ASSISTANCE AND CAPACITY BUILDING","TA_2",IF(Implemented!$AU5764="LAND CONSERVATION","LC_2",IF(Implemented!$AU5764="URBAN FORESTRY AND URBAN GREENING","UFUG_2",IF(Implemented!$AU5764="WASTE DIVERSION AND UTILIZATION","WDU_2",IF(Implemented!$AU5764="WOODSMOKE REDUCTION","WR_2",IF(Implemented!$AU5764="HEALTHY SOILS","HS_2",IF(Implemented!$AU5764="LAND RESTORATION AND FOREST HEALTH","LRFH_2",IF(Implemented!$AU5764="PLANNING","PLANNING_2",IF(Implemented!$AU5764="SUSTAINABLE TRANSPORTATION","SUST_TRANSP_2",""))))))))))))))))</f>
        <v/>
      </c>
      <c r="D5764" t="str">
        <f>IF(Implemented!$AU5764="CLEAN TRANSPORTATION AND EQUIPMENT","CTE_3",IF(Implemented!$AU5764="TRANSIT","TRANSIT_3",IF(Implemented!$AU5764="AFFORDABLE HOUSING AND SUSTAINABLE COMMUNITIES","AHSC_3",IF(Implemented!$AU5764="ACTIVE TRANSPORTATION","AT_3",IF(Implemented!$AU5764="ENERGY EFFICIENCY OR RENEWABLE ENERGY","EERE_3",IF(Implemented!$AU5764="WATER USE AND ENERGY EFFICIENCY","WUEE_3",IF(Implemented!$AU5764="JOBS TRAINING AND WORKFORCE DEVELOPMENT","JOBS_3",IF(Implemented!$AU5764="TECHNICAL ASSISTANCE AND CAPACITY BUILDING","TA_3",IF(Implemented!$AU5764="LAND CONSERVATION","LC_3",IF(Implemented!$AU5764="URBAN FORESTRY AND URBAN GREENING","UFUG_3",IF(Implemented!$AU5764="WASTE DIVERSION AND UTILIZATION","WDU_3",IF(Implemented!$AU5764="WOODSMOKE REDUCTION","WR_3",IF(Implemented!$AU5764="HEALTHY SOILS","HS_3",IF(Implemented!$AU5764="LAND RESTORATION AND FOREST HEALTH","LRFH_3",IF(Implemented!$AU5764="PLANNING","PLANNING_3",IF(Implemented!$AU5764="SUSTAINABLE TRANSPORTATION","SUST_TRANSP_3",""))))))))))))))))</f>
        <v/>
      </c>
    </row>
    <row r="5765" spans="1:4" ht="14.4" x14ac:dyDescent="0.3">
      <c r="A5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5" t="str">
        <f>IF(Implemented!$AU5765="CLEAN TRANSPORTATION AND EQUIPMENT","CTE_2",IF(Implemented!$AU5765="TRANSIT","TRANSIT_2",IF(Implemented!$AU5765="AFFORDABLE HOUSING AND SUSTAINABLE COMMUNITIES","AHSC_2",IF(Implemented!$AU5765="ACTIVE TRANSPORTATION","AT_2",IF(Implemented!$AU5765="ENERGY EFFICIENCY OR RENEWABLE ENERGY","EERE_2",IF(Implemented!$AU5765="WATER USE AND ENERGY EFFICIENCY","WUEE_2",IF(Implemented!$AU5765="JOBS TRAINING AND WORKFORCE DEVELOPMENT","JOBS_2",IF(Implemented!$AU5765="TECHNICAL ASSISTANCE AND CAPACITY BUILDING","TA_2",IF(Implemented!$AU5765="LAND CONSERVATION","LC_2",IF(Implemented!$AU5765="URBAN FORESTRY AND URBAN GREENING","UFUG_2",IF(Implemented!$AU5765="WASTE DIVERSION AND UTILIZATION","WDU_2",IF(Implemented!$AU5765="WOODSMOKE REDUCTION","WR_2",IF(Implemented!$AU5765="HEALTHY SOILS","HS_2",IF(Implemented!$AU5765="LAND RESTORATION AND FOREST HEALTH","LRFH_2",IF(Implemented!$AU5765="PLANNING","PLANNING_2",IF(Implemented!$AU5765="SUSTAINABLE TRANSPORTATION","SUST_TRANSP_2",""))))))))))))))))</f>
        <v/>
      </c>
      <c r="D5765" t="str">
        <f>IF(Implemented!$AU5765="CLEAN TRANSPORTATION AND EQUIPMENT","CTE_3",IF(Implemented!$AU5765="TRANSIT","TRANSIT_3",IF(Implemented!$AU5765="AFFORDABLE HOUSING AND SUSTAINABLE COMMUNITIES","AHSC_3",IF(Implemented!$AU5765="ACTIVE TRANSPORTATION","AT_3",IF(Implemented!$AU5765="ENERGY EFFICIENCY OR RENEWABLE ENERGY","EERE_3",IF(Implemented!$AU5765="WATER USE AND ENERGY EFFICIENCY","WUEE_3",IF(Implemented!$AU5765="JOBS TRAINING AND WORKFORCE DEVELOPMENT","JOBS_3",IF(Implemented!$AU5765="TECHNICAL ASSISTANCE AND CAPACITY BUILDING","TA_3",IF(Implemented!$AU5765="LAND CONSERVATION","LC_3",IF(Implemented!$AU5765="URBAN FORESTRY AND URBAN GREENING","UFUG_3",IF(Implemented!$AU5765="WASTE DIVERSION AND UTILIZATION","WDU_3",IF(Implemented!$AU5765="WOODSMOKE REDUCTION","WR_3",IF(Implemented!$AU5765="HEALTHY SOILS","HS_3",IF(Implemented!$AU5765="LAND RESTORATION AND FOREST HEALTH","LRFH_3",IF(Implemented!$AU5765="PLANNING","PLANNING_3",IF(Implemented!$AU5765="SUSTAINABLE TRANSPORTATION","SUST_TRANSP_3",""))))))))))))))))</f>
        <v/>
      </c>
    </row>
    <row r="5766" spans="1:4" ht="14.4" x14ac:dyDescent="0.3">
      <c r="A5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6" t="str">
        <f>IF(Implemented!$AU5766="CLEAN TRANSPORTATION AND EQUIPMENT","CTE_2",IF(Implemented!$AU5766="TRANSIT","TRANSIT_2",IF(Implemented!$AU5766="AFFORDABLE HOUSING AND SUSTAINABLE COMMUNITIES","AHSC_2",IF(Implemented!$AU5766="ACTIVE TRANSPORTATION","AT_2",IF(Implemented!$AU5766="ENERGY EFFICIENCY OR RENEWABLE ENERGY","EERE_2",IF(Implemented!$AU5766="WATER USE AND ENERGY EFFICIENCY","WUEE_2",IF(Implemented!$AU5766="JOBS TRAINING AND WORKFORCE DEVELOPMENT","JOBS_2",IF(Implemented!$AU5766="TECHNICAL ASSISTANCE AND CAPACITY BUILDING","TA_2",IF(Implemented!$AU5766="LAND CONSERVATION","LC_2",IF(Implemented!$AU5766="URBAN FORESTRY AND URBAN GREENING","UFUG_2",IF(Implemented!$AU5766="WASTE DIVERSION AND UTILIZATION","WDU_2",IF(Implemented!$AU5766="WOODSMOKE REDUCTION","WR_2",IF(Implemented!$AU5766="HEALTHY SOILS","HS_2",IF(Implemented!$AU5766="LAND RESTORATION AND FOREST HEALTH","LRFH_2",IF(Implemented!$AU5766="PLANNING","PLANNING_2",IF(Implemented!$AU5766="SUSTAINABLE TRANSPORTATION","SUST_TRANSP_2",""))))))))))))))))</f>
        <v/>
      </c>
      <c r="D5766" t="str">
        <f>IF(Implemented!$AU5766="CLEAN TRANSPORTATION AND EQUIPMENT","CTE_3",IF(Implemented!$AU5766="TRANSIT","TRANSIT_3",IF(Implemented!$AU5766="AFFORDABLE HOUSING AND SUSTAINABLE COMMUNITIES","AHSC_3",IF(Implemented!$AU5766="ACTIVE TRANSPORTATION","AT_3",IF(Implemented!$AU5766="ENERGY EFFICIENCY OR RENEWABLE ENERGY","EERE_3",IF(Implemented!$AU5766="WATER USE AND ENERGY EFFICIENCY","WUEE_3",IF(Implemented!$AU5766="JOBS TRAINING AND WORKFORCE DEVELOPMENT","JOBS_3",IF(Implemented!$AU5766="TECHNICAL ASSISTANCE AND CAPACITY BUILDING","TA_3",IF(Implemented!$AU5766="LAND CONSERVATION","LC_3",IF(Implemented!$AU5766="URBAN FORESTRY AND URBAN GREENING","UFUG_3",IF(Implemented!$AU5766="WASTE DIVERSION AND UTILIZATION","WDU_3",IF(Implemented!$AU5766="WOODSMOKE REDUCTION","WR_3",IF(Implemented!$AU5766="HEALTHY SOILS","HS_3",IF(Implemented!$AU5766="LAND RESTORATION AND FOREST HEALTH","LRFH_3",IF(Implemented!$AU5766="PLANNING","PLANNING_3",IF(Implemented!$AU5766="SUSTAINABLE TRANSPORTATION","SUST_TRANSP_3",""))))))))))))))))</f>
        <v/>
      </c>
    </row>
    <row r="5767" spans="1:4" ht="14.4" x14ac:dyDescent="0.3">
      <c r="A5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7" t="str">
        <f>IF(Implemented!$AU5767="CLEAN TRANSPORTATION AND EQUIPMENT","CTE_2",IF(Implemented!$AU5767="TRANSIT","TRANSIT_2",IF(Implemented!$AU5767="AFFORDABLE HOUSING AND SUSTAINABLE COMMUNITIES","AHSC_2",IF(Implemented!$AU5767="ACTIVE TRANSPORTATION","AT_2",IF(Implemented!$AU5767="ENERGY EFFICIENCY OR RENEWABLE ENERGY","EERE_2",IF(Implemented!$AU5767="WATER USE AND ENERGY EFFICIENCY","WUEE_2",IF(Implemented!$AU5767="JOBS TRAINING AND WORKFORCE DEVELOPMENT","JOBS_2",IF(Implemented!$AU5767="TECHNICAL ASSISTANCE AND CAPACITY BUILDING","TA_2",IF(Implemented!$AU5767="LAND CONSERVATION","LC_2",IF(Implemented!$AU5767="URBAN FORESTRY AND URBAN GREENING","UFUG_2",IF(Implemented!$AU5767="WASTE DIVERSION AND UTILIZATION","WDU_2",IF(Implemented!$AU5767="WOODSMOKE REDUCTION","WR_2",IF(Implemented!$AU5767="HEALTHY SOILS","HS_2",IF(Implemented!$AU5767="LAND RESTORATION AND FOREST HEALTH","LRFH_2",IF(Implemented!$AU5767="PLANNING","PLANNING_2",IF(Implemented!$AU5767="SUSTAINABLE TRANSPORTATION","SUST_TRANSP_2",""))))))))))))))))</f>
        <v/>
      </c>
      <c r="D5767" t="str">
        <f>IF(Implemented!$AU5767="CLEAN TRANSPORTATION AND EQUIPMENT","CTE_3",IF(Implemented!$AU5767="TRANSIT","TRANSIT_3",IF(Implemented!$AU5767="AFFORDABLE HOUSING AND SUSTAINABLE COMMUNITIES","AHSC_3",IF(Implemented!$AU5767="ACTIVE TRANSPORTATION","AT_3",IF(Implemented!$AU5767="ENERGY EFFICIENCY OR RENEWABLE ENERGY","EERE_3",IF(Implemented!$AU5767="WATER USE AND ENERGY EFFICIENCY","WUEE_3",IF(Implemented!$AU5767="JOBS TRAINING AND WORKFORCE DEVELOPMENT","JOBS_3",IF(Implemented!$AU5767="TECHNICAL ASSISTANCE AND CAPACITY BUILDING","TA_3",IF(Implemented!$AU5767="LAND CONSERVATION","LC_3",IF(Implemented!$AU5767="URBAN FORESTRY AND URBAN GREENING","UFUG_3",IF(Implemented!$AU5767="WASTE DIVERSION AND UTILIZATION","WDU_3",IF(Implemented!$AU5767="WOODSMOKE REDUCTION","WR_3",IF(Implemented!$AU5767="HEALTHY SOILS","HS_3",IF(Implemented!$AU5767="LAND RESTORATION AND FOREST HEALTH","LRFH_3",IF(Implemented!$AU5767="PLANNING","PLANNING_3",IF(Implemented!$AU5767="SUSTAINABLE TRANSPORTATION","SUST_TRANSP_3",""))))))))))))))))</f>
        <v/>
      </c>
    </row>
    <row r="5768" spans="1:4" ht="14.4" x14ac:dyDescent="0.3">
      <c r="A5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8" t="str">
        <f>IF(Implemented!$AU5768="CLEAN TRANSPORTATION AND EQUIPMENT","CTE_2",IF(Implemented!$AU5768="TRANSIT","TRANSIT_2",IF(Implemented!$AU5768="AFFORDABLE HOUSING AND SUSTAINABLE COMMUNITIES","AHSC_2",IF(Implemented!$AU5768="ACTIVE TRANSPORTATION","AT_2",IF(Implemented!$AU5768="ENERGY EFFICIENCY OR RENEWABLE ENERGY","EERE_2",IF(Implemented!$AU5768="WATER USE AND ENERGY EFFICIENCY","WUEE_2",IF(Implemented!$AU5768="JOBS TRAINING AND WORKFORCE DEVELOPMENT","JOBS_2",IF(Implemented!$AU5768="TECHNICAL ASSISTANCE AND CAPACITY BUILDING","TA_2",IF(Implemented!$AU5768="LAND CONSERVATION","LC_2",IF(Implemented!$AU5768="URBAN FORESTRY AND URBAN GREENING","UFUG_2",IF(Implemented!$AU5768="WASTE DIVERSION AND UTILIZATION","WDU_2",IF(Implemented!$AU5768="WOODSMOKE REDUCTION","WR_2",IF(Implemented!$AU5768="HEALTHY SOILS","HS_2",IF(Implemented!$AU5768="LAND RESTORATION AND FOREST HEALTH","LRFH_2",IF(Implemented!$AU5768="PLANNING","PLANNING_2",IF(Implemented!$AU5768="SUSTAINABLE TRANSPORTATION","SUST_TRANSP_2",""))))))))))))))))</f>
        <v/>
      </c>
      <c r="D5768" t="str">
        <f>IF(Implemented!$AU5768="CLEAN TRANSPORTATION AND EQUIPMENT","CTE_3",IF(Implemented!$AU5768="TRANSIT","TRANSIT_3",IF(Implemented!$AU5768="AFFORDABLE HOUSING AND SUSTAINABLE COMMUNITIES","AHSC_3",IF(Implemented!$AU5768="ACTIVE TRANSPORTATION","AT_3",IF(Implemented!$AU5768="ENERGY EFFICIENCY OR RENEWABLE ENERGY","EERE_3",IF(Implemented!$AU5768="WATER USE AND ENERGY EFFICIENCY","WUEE_3",IF(Implemented!$AU5768="JOBS TRAINING AND WORKFORCE DEVELOPMENT","JOBS_3",IF(Implemented!$AU5768="TECHNICAL ASSISTANCE AND CAPACITY BUILDING","TA_3",IF(Implemented!$AU5768="LAND CONSERVATION","LC_3",IF(Implemented!$AU5768="URBAN FORESTRY AND URBAN GREENING","UFUG_3",IF(Implemented!$AU5768="WASTE DIVERSION AND UTILIZATION","WDU_3",IF(Implemented!$AU5768="WOODSMOKE REDUCTION","WR_3",IF(Implemented!$AU5768="HEALTHY SOILS","HS_3",IF(Implemented!$AU5768="LAND RESTORATION AND FOREST HEALTH","LRFH_3",IF(Implemented!$AU5768="PLANNING","PLANNING_3",IF(Implemented!$AU5768="SUSTAINABLE TRANSPORTATION","SUST_TRANSP_3",""))))))))))))))))</f>
        <v/>
      </c>
    </row>
    <row r="5769" spans="1:4" ht="14.4" x14ac:dyDescent="0.3">
      <c r="A5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69" t="str">
        <f>IF(Implemented!$AU5769="CLEAN TRANSPORTATION AND EQUIPMENT","CTE_2",IF(Implemented!$AU5769="TRANSIT","TRANSIT_2",IF(Implemented!$AU5769="AFFORDABLE HOUSING AND SUSTAINABLE COMMUNITIES","AHSC_2",IF(Implemented!$AU5769="ACTIVE TRANSPORTATION","AT_2",IF(Implemented!$AU5769="ENERGY EFFICIENCY OR RENEWABLE ENERGY","EERE_2",IF(Implemented!$AU5769="WATER USE AND ENERGY EFFICIENCY","WUEE_2",IF(Implemented!$AU5769="JOBS TRAINING AND WORKFORCE DEVELOPMENT","JOBS_2",IF(Implemented!$AU5769="TECHNICAL ASSISTANCE AND CAPACITY BUILDING","TA_2",IF(Implemented!$AU5769="LAND CONSERVATION","LC_2",IF(Implemented!$AU5769="URBAN FORESTRY AND URBAN GREENING","UFUG_2",IF(Implemented!$AU5769="WASTE DIVERSION AND UTILIZATION","WDU_2",IF(Implemented!$AU5769="WOODSMOKE REDUCTION","WR_2",IF(Implemented!$AU5769="HEALTHY SOILS","HS_2",IF(Implemented!$AU5769="LAND RESTORATION AND FOREST HEALTH","LRFH_2",IF(Implemented!$AU5769="PLANNING","PLANNING_2",IF(Implemented!$AU5769="SUSTAINABLE TRANSPORTATION","SUST_TRANSP_2",""))))))))))))))))</f>
        <v/>
      </c>
      <c r="D5769" t="str">
        <f>IF(Implemented!$AU5769="CLEAN TRANSPORTATION AND EQUIPMENT","CTE_3",IF(Implemented!$AU5769="TRANSIT","TRANSIT_3",IF(Implemented!$AU5769="AFFORDABLE HOUSING AND SUSTAINABLE COMMUNITIES","AHSC_3",IF(Implemented!$AU5769="ACTIVE TRANSPORTATION","AT_3",IF(Implemented!$AU5769="ENERGY EFFICIENCY OR RENEWABLE ENERGY","EERE_3",IF(Implemented!$AU5769="WATER USE AND ENERGY EFFICIENCY","WUEE_3",IF(Implemented!$AU5769="JOBS TRAINING AND WORKFORCE DEVELOPMENT","JOBS_3",IF(Implemented!$AU5769="TECHNICAL ASSISTANCE AND CAPACITY BUILDING","TA_3",IF(Implemented!$AU5769="LAND CONSERVATION","LC_3",IF(Implemented!$AU5769="URBAN FORESTRY AND URBAN GREENING","UFUG_3",IF(Implemented!$AU5769="WASTE DIVERSION AND UTILIZATION","WDU_3",IF(Implemented!$AU5769="WOODSMOKE REDUCTION","WR_3",IF(Implemented!$AU5769="HEALTHY SOILS","HS_3",IF(Implemented!$AU5769="LAND RESTORATION AND FOREST HEALTH","LRFH_3",IF(Implemented!$AU5769="PLANNING","PLANNING_3",IF(Implemented!$AU5769="SUSTAINABLE TRANSPORTATION","SUST_TRANSP_3",""))))))))))))))))</f>
        <v/>
      </c>
    </row>
    <row r="5770" spans="1:4" ht="14.4" x14ac:dyDescent="0.3">
      <c r="A5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0" t="str">
        <f>IF(Implemented!$AU5770="CLEAN TRANSPORTATION AND EQUIPMENT","CTE_2",IF(Implemented!$AU5770="TRANSIT","TRANSIT_2",IF(Implemented!$AU5770="AFFORDABLE HOUSING AND SUSTAINABLE COMMUNITIES","AHSC_2",IF(Implemented!$AU5770="ACTIVE TRANSPORTATION","AT_2",IF(Implemented!$AU5770="ENERGY EFFICIENCY OR RENEWABLE ENERGY","EERE_2",IF(Implemented!$AU5770="WATER USE AND ENERGY EFFICIENCY","WUEE_2",IF(Implemented!$AU5770="JOBS TRAINING AND WORKFORCE DEVELOPMENT","JOBS_2",IF(Implemented!$AU5770="TECHNICAL ASSISTANCE AND CAPACITY BUILDING","TA_2",IF(Implemented!$AU5770="LAND CONSERVATION","LC_2",IF(Implemented!$AU5770="URBAN FORESTRY AND URBAN GREENING","UFUG_2",IF(Implemented!$AU5770="WASTE DIVERSION AND UTILIZATION","WDU_2",IF(Implemented!$AU5770="WOODSMOKE REDUCTION","WR_2",IF(Implemented!$AU5770="HEALTHY SOILS","HS_2",IF(Implemented!$AU5770="LAND RESTORATION AND FOREST HEALTH","LRFH_2",IF(Implemented!$AU5770="PLANNING","PLANNING_2",IF(Implemented!$AU5770="SUSTAINABLE TRANSPORTATION","SUST_TRANSP_2",""))))))))))))))))</f>
        <v/>
      </c>
      <c r="D5770" t="str">
        <f>IF(Implemented!$AU5770="CLEAN TRANSPORTATION AND EQUIPMENT","CTE_3",IF(Implemented!$AU5770="TRANSIT","TRANSIT_3",IF(Implemented!$AU5770="AFFORDABLE HOUSING AND SUSTAINABLE COMMUNITIES","AHSC_3",IF(Implemented!$AU5770="ACTIVE TRANSPORTATION","AT_3",IF(Implemented!$AU5770="ENERGY EFFICIENCY OR RENEWABLE ENERGY","EERE_3",IF(Implemented!$AU5770="WATER USE AND ENERGY EFFICIENCY","WUEE_3",IF(Implemented!$AU5770="JOBS TRAINING AND WORKFORCE DEVELOPMENT","JOBS_3",IF(Implemented!$AU5770="TECHNICAL ASSISTANCE AND CAPACITY BUILDING","TA_3",IF(Implemented!$AU5770="LAND CONSERVATION","LC_3",IF(Implemented!$AU5770="URBAN FORESTRY AND URBAN GREENING","UFUG_3",IF(Implemented!$AU5770="WASTE DIVERSION AND UTILIZATION","WDU_3",IF(Implemented!$AU5770="WOODSMOKE REDUCTION","WR_3",IF(Implemented!$AU5770="HEALTHY SOILS","HS_3",IF(Implemented!$AU5770="LAND RESTORATION AND FOREST HEALTH","LRFH_3",IF(Implemented!$AU5770="PLANNING","PLANNING_3",IF(Implemented!$AU5770="SUSTAINABLE TRANSPORTATION","SUST_TRANSP_3",""))))))))))))))))</f>
        <v/>
      </c>
    </row>
    <row r="5771" spans="1:4" ht="14.4" x14ac:dyDescent="0.3">
      <c r="A5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1" t="str">
        <f>IF(Implemented!$AU5771="CLEAN TRANSPORTATION AND EQUIPMENT","CTE_2",IF(Implemented!$AU5771="TRANSIT","TRANSIT_2",IF(Implemented!$AU5771="AFFORDABLE HOUSING AND SUSTAINABLE COMMUNITIES","AHSC_2",IF(Implemented!$AU5771="ACTIVE TRANSPORTATION","AT_2",IF(Implemented!$AU5771="ENERGY EFFICIENCY OR RENEWABLE ENERGY","EERE_2",IF(Implemented!$AU5771="WATER USE AND ENERGY EFFICIENCY","WUEE_2",IF(Implemented!$AU5771="JOBS TRAINING AND WORKFORCE DEVELOPMENT","JOBS_2",IF(Implemented!$AU5771="TECHNICAL ASSISTANCE AND CAPACITY BUILDING","TA_2",IF(Implemented!$AU5771="LAND CONSERVATION","LC_2",IF(Implemented!$AU5771="URBAN FORESTRY AND URBAN GREENING","UFUG_2",IF(Implemented!$AU5771="WASTE DIVERSION AND UTILIZATION","WDU_2",IF(Implemented!$AU5771="WOODSMOKE REDUCTION","WR_2",IF(Implemented!$AU5771="HEALTHY SOILS","HS_2",IF(Implemented!$AU5771="LAND RESTORATION AND FOREST HEALTH","LRFH_2",IF(Implemented!$AU5771="PLANNING","PLANNING_2",IF(Implemented!$AU5771="SUSTAINABLE TRANSPORTATION","SUST_TRANSP_2",""))))))))))))))))</f>
        <v/>
      </c>
      <c r="D5771" t="str">
        <f>IF(Implemented!$AU5771="CLEAN TRANSPORTATION AND EQUIPMENT","CTE_3",IF(Implemented!$AU5771="TRANSIT","TRANSIT_3",IF(Implemented!$AU5771="AFFORDABLE HOUSING AND SUSTAINABLE COMMUNITIES","AHSC_3",IF(Implemented!$AU5771="ACTIVE TRANSPORTATION","AT_3",IF(Implemented!$AU5771="ENERGY EFFICIENCY OR RENEWABLE ENERGY","EERE_3",IF(Implemented!$AU5771="WATER USE AND ENERGY EFFICIENCY","WUEE_3",IF(Implemented!$AU5771="JOBS TRAINING AND WORKFORCE DEVELOPMENT","JOBS_3",IF(Implemented!$AU5771="TECHNICAL ASSISTANCE AND CAPACITY BUILDING","TA_3",IF(Implemented!$AU5771="LAND CONSERVATION","LC_3",IF(Implemented!$AU5771="URBAN FORESTRY AND URBAN GREENING","UFUG_3",IF(Implemented!$AU5771="WASTE DIVERSION AND UTILIZATION","WDU_3",IF(Implemented!$AU5771="WOODSMOKE REDUCTION","WR_3",IF(Implemented!$AU5771="HEALTHY SOILS","HS_3",IF(Implemented!$AU5771="LAND RESTORATION AND FOREST HEALTH","LRFH_3",IF(Implemented!$AU5771="PLANNING","PLANNING_3",IF(Implemented!$AU5771="SUSTAINABLE TRANSPORTATION","SUST_TRANSP_3",""))))))))))))))))</f>
        <v/>
      </c>
    </row>
    <row r="5772" spans="1:4" ht="14.4" x14ac:dyDescent="0.3">
      <c r="A5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2" t="str">
        <f>IF(Implemented!$AU5772="CLEAN TRANSPORTATION AND EQUIPMENT","CTE_2",IF(Implemented!$AU5772="TRANSIT","TRANSIT_2",IF(Implemented!$AU5772="AFFORDABLE HOUSING AND SUSTAINABLE COMMUNITIES","AHSC_2",IF(Implemented!$AU5772="ACTIVE TRANSPORTATION","AT_2",IF(Implemented!$AU5772="ENERGY EFFICIENCY OR RENEWABLE ENERGY","EERE_2",IF(Implemented!$AU5772="WATER USE AND ENERGY EFFICIENCY","WUEE_2",IF(Implemented!$AU5772="JOBS TRAINING AND WORKFORCE DEVELOPMENT","JOBS_2",IF(Implemented!$AU5772="TECHNICAL ASSISTANCE AND CAPACITY BUILDING","TA_2",IF(Implemented!$AU5772="LAND CONSERVATION","LC_2",IF(Implemented!$AU5772="URBAN FORESTRY AND URBAN GREENING","UFUG_2",IF(Implemented!$AU5772="WASTE DIVERSION AND UTILIZATION","WDU_2",IF(Implemented!$AU5772="WOODSMOKE REDUCTION","WR_2",IF(Implemented!$AU5772="HEALTHY SOILS","HS_2",IF(Implemented!$AU5772="LAND RESTORATION AND FOREST HEALTH","LRFH_2",IF(Implemented!$AU5772="PLANNING","PLANNING_2",IF(Implemented!$AU5772="SUSTAINABLE TRANSPORTATION","SUST_TRANSP_2",""))))))))))))))))</f>
        <v/>
      </c>
      <c r="D5772" t="str">
        <f>IF(Implemented!$AU5772="CLEAN TRANSPORTATION AND EQUIPMENT","CTE_3",IF(Implemented!$AU5772="TRANSIT","TRANSIT_3",IF(Implemented!$AU5772="AFFORDABLE HOUSING AND SUSTAINABLE COMMUNITIES","AHSC_3",IF(Implemented!$AU5772="ACTIVE TRANSPORTATION","AT_3",IF(Implemented!$AU5772="ENERGY EFFICIENCY OR RENEWABLE ENERGY","EERE_3",IF(Implemented!$AU5772="WATER USE AND ENERGY EFFICIENCY","WUEE_3",IF(Implemented!$AU5772="JOBS TRAINING AND WORKFORCE DEVELOPMENT","JOBS_3",IF(Implemented!$AU5772="TECHNICAL ASSISTANCE AND CAPACITY BUILDING","TA_3",IF(Implemented!$AU5772="LAND CONSERVATION","LC_3",IF(Implemented!$AU5772="URBAN FORESTRY AND URBAN GREENING","UFUG_3",IF(Implemented!$AU5772="WASTE DIVERSION AND UTILIZATION","WDU_3",IF(Implemented!$AU5772="WOODSMOKE REDUCTION","WR_3",IF(Implemented!$AU5772="HEALTHY SOILS","HS_3",IF(Implemented!$AU5772="LAND RESTORATION AND FOREST HEALTH","LRFH_3",IF(Implemented!$AU5772="PLANNING","PLANNING_3",IF(Implemented!$AU5772="SUSTAINABLE TRANSPORTATION","SUST_TRANSP_3",""))))))))))))))))</f>
        <v/>
      </c>
    </row>
    <row r="5773" spans="1:4" ht="14.4" x14ac:dyDescent="0.3">
      <c r="A5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3" t="str">
        <f>IF(Implemented!$AU5773="CLEAN TRANSPORTATION AND EQUIPMENT","CTE_2",IF(Implemented!$AU5773="TRANSIT","TRANSIT_2",IF(Implemented!$AU5773="AFFORDABLE HOUSING AND SUSTAINABLE COMMUNITIES","AHSC_2",IF(Implemented!$AU5773="ACTIVE TRANSPORTATION","AT_2",IF(Implemented!$AU5773="ENERGY EFFICIENCY OR RENEWABLE ENERGY","EERE_2",IF(Implemented!$AU5773="WATER USE AND ENERGY EFFICIENCY","WUEE_2",IF(Implemented!$AU5773="JOBS TRAINING AND WORKFORCE DEVELOPMENT","JOBS_2",IF(Implemented!$AU5773="TECHNICAL ASSISTANCE AND CAPACITY BUILDING","TA_2",IF(Implemented!$AU5773="LAND CONSERVATION","LC_2",IF(Implemented!$AU5773="URBAN FORESTRY AND URBAN GREENING","UFUG_2",IF(Implemented!$AU5773="WASTE DIVERSION AND UTILIZATION","WDU_2",IF(Implemented!$AU5773="WOODSMOKE REDUCTION","WR_2",IF(Implemented!$AU5773="HEALTHY SOILS","HS_2",IF(Implemented!$AU5773="LAND RESTORATION AND FOREST HEALTH","LRFH_2",IF(Implemented!$AU5773="PLANNING","PLANNING_2",IF(Implemented!$AU5773="SUSTAINABLE TRANSPORTATION","SUST_TRANSP_2",""))))))))))))))))</f>
        <v/>
      </c>
      <c r="D5773" t="str">
        <f>IF(Implemented!$AU5773="CLEAN TRANSPORTATION AND EQUIPMENT","CTE_3",IF(Implemented!$AU5773="TRANSIT","TRANSIT_3",IF(Implemented!$AU5773="AFFORDABLE HOUSING AND SUSTAINABLE COMMUNITIES","AHSC_3",IF(Implemented!$AU5773="ACTIVE TRANSPORTATION","AT_3",IF(Implemented!$AU5773="ENERGY EFFICIENCY OR RENEWABLE ENERGY","EERE_3",IF(Implemented!$AU5773="WATER USE AND ENERGY EFFICIENCY","WUEE_3",IF(Implemented!$AU5773="JOBS TRAINING AND WORKFORCE DEVELOPMENT","JOBS_3",IF(Implemented!$AU5773="TECHNICAL ASSISTANCE AND CAPACITY BUILDING","TA_3",IF(Implemented!$AU5773="LAND CONSERVATION","LC_3",IF(Implemented!$AU5773="URBAN FORESTRY AND URBAN GREENING","UFUG_3",IF(Implemented!$AU5773="WASTE DIVERSION AND UTILIZATION","WDU_3",IF(Implemented!$AU5773="WOODSMOKE REDUCTION","WR_3",IF(Implemented!$AU5773="HEALTHY SOILS","HS_3",IF(Implemented!$AU5773="LAND RESTORATION AND FOREST HEALTH","LRFH_3",IF(Implemented!$AU5773="PLANNING","PLANNING_3",IF(Implemented!$AU5773="SUSTAINABLE TRANSPORTATION","SUST_TRANSP_3",""))))))))))))))))</f>
        <v/>
      </c>
    </row>
    <row r="5774" spans="1:4" ht="14.4" x14ac:dyDescent="0.3">
      <c r="A5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4" t="str">
        <f>IF(Implemented!$AU5774="CLEAN TRANSPORTATION AND EQUIPMENT","CTE_2",IF(Implemented!$AU5774="TRANSIT","TRANSIT_2",IF(Implemented!$AU5774="AFFORDABLE HOUSING AND SUSTAINABLE COMMUNITIES","AHSC_2",IF(Implemented!$AU5774="ACTIVE TRANSPORTATION","AT_2",IF(Implemented!$AU5774="ENERGY EFFICIENCY OR RENEWABLE ENERGY","EERE_2",IF(Implemented!$AU5774="WATER USE AND ENERGY EFFICIENCY","WUEE_2",IF(Implemented!$AU5774="JOBS TRAINING AND WORKFORCE DEVELOPMENT","JOBS_2",IF(Implemented!$AU5774="TECHNICAL ASSISTANCE AND CAPACITY BUILDING","TA_2",IF(Implemented!$AU5774="LAND CONSERVATION","LC_2",IF(Implemented!$AU5774="URBAN FORESTRY AND URBAN GREENING","UFUG_2",IF(Implemented!$AU5774="WASTE DIVERSION AND UTILIZATION","WDU_2",IF(Implemented!$AU5774="WOODSMOKE REDUCTION","WR_2",IF(Implemented!$AU5774="HEALTHY SOILS","HS_2",IF(Implemented!$AU5774="LAND RESTORATION AND FOREST HEALTH","LRFH_2",IF(Implemented!$AU5774="PLANNING","PLANNING_2",IF(Implemented!$AU5774="SUSTAINABLE TRANSPORTATION","SUST_TRANSP_2",""))))))))))))))))</f>
        <v/>
      </c>
      <c r="D5774" t="str">
        <f>IF(Implemented!$AU5774="CLEAN TRANSPORTATION AND EQUIPMENT","CTE_3",IF(Implemented!$AU5774="TRANSIT","TRANSIT_3",IF(Implemented!$AU5774="AFFORDABLE HOUSING AND SUSTAINABLE COMMUNITIES","AHSC_3",IF(Implemented!$AU5774="ACTIVE TRANSPORTATION","AT_3",IF(Implemented!$AU5774="ENERGY EFFICIENCY OR RENEWABLE ENERGY","EERE_3",IF(Implemented!$AU5774="WATER USE AND ENERGY EFFICIENCY","WUEE_3",IF(Implemented!$AU5774="JOBS TRAINING AND WORKFORCE DEVELOPMENT","JOBS_3",IF(Implemented!$AU5774="TECHNICAL ASSISTANCE AND CAPACITY BUILDING","TA_3",IF(Implemented!$AU5774="LAND CONSERVATION","LC_3",IF(Implemented!$AU5774="URBAN FORESTRY AND URBAN GREENING","UFUG_3",IF(Implemented!$AU5774="WASTE DIVERSION AND UTILIZATION","WDU_3",IF(Implemented!$AU5774="WOODSMOKE REDUCTION","WR_3",IF(Implemented!$AU5774="HEALTHY SOILS","HS_3",IF(Implemented!$AU5774="LAND RESTORATION AND FOREST HEALTH","LRFH_3",IF(Implemented!$AU5774="PLANNING","PLANNING_3",IF(Implemented!$AU5774="SUSTAINABLE TRANSPORTATION","SUST_TRANSP_3",""))))))))))))))))</f>
        <v/>
      </c>
    </row>
    <row r="5775" spans="1:4" ht="14.4" x14ac:dyDescent="0.3">
      <c r="A5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5" t="str">
        <f>IF(Implemented!$AU5775="CLEAN TRANSPORTATION AND EQUIPMENT","CTE_2",IF(Implemented!$AU5775="TRANSIT","TRANSIT_2",IF(Implemented!$AU5775="AFFORDABLE HOUSING AND SUSTAINABLE COMMUNITIES","AHSC_2",IF(Implemented!$AU5775="ACTIVE TRANSPORTATION","AT_2",IF(Implemented!$AU5775="ENERGY EFFICIENCY OR RENEWABLE ENERGY","EERE_2",IF(Implemented!$AU5775="WATER USE AND ENERGY EFFICIENCY","WUEE_2",IF(Implemented!$AU5775="JOBS TRAINING AND WORKFORCE DEVELOPMENT","JOBS_2",IF(Implemented!$AU5775="TECHNICAL ASSISTANCE AND CAPACITY BUILDING","TA_2",IF(Implemented!$AU5775="LAND CONSERVATION","LC_2",IF(Implemented!$AU5775="URBAN FORESTRY AND URBAN GREENING","UFUG_2",IF(Implemented!$AU5775="WASTE DIVERSION AND UTILIZATION","WDU_2",IF(Implemented!$AU5775="WOODSMOKE REDUCTION","WR_2",IF(Implemented!$AU5775="HEALTHY SOILS","HS_2",IF(Implemented!$AU5775="LAND RESTORATION AND FOREST HEALTH","LRFH_2",IF(Implemented!$AU5775="PLANNING","PLANNING_2",IF(Implemented!$AU5775="SUSTAINABLE TRANSPORTATION","SUST_TRANSP_2",""))))))))))))))))</f>
        <v/>
      </c>
      <c r="D5775" t="str">
        <f>IF(Implemented!$AU5775="CLEAN TRANSPORTATION AND EQUIPMENT","CTE_3",IF(Implemented!$AU5775="TRANSIT","TRANSIT_3",IF(Implemented!$AU5775="AFFORDABLE HOUSING AND SUSTAINABLE COMMUNITIES","AHSC_3",IF(Implemented!$AU5775="ACTIVE TRANSPORTATION","AT_3",IF(Implemented!$AU5775="ENERGY EFFICIENCY OR RENEWABLE ENERGY","EERE_3",IF(Implemented!$AU5775="WATER USE AND ENERGY EFFICIENCY","WUEE_3",IF(Implemented!$AU5775="JOBS TRAINING AND WORKFORCE DEVELOPMENT","JOBS_3",IF(Implemented!$AU5775="TECHNICAL ASSISTANCE AND CAPACITY BUILDING","TA_3",IF(Implemented!$AU5775="LAND CONSERVATION","LC_3",IF(Implemented!$AU5775="URBAN FORESTRY AND URBAN GREENING","UFUG_3",IF(Implemented!$AU5775="WASTE DIVERSION AND UTILIZATION","WDU_3",IF(Implemented!$AU5775="WOODSMOKE REDUCTION","WR_3",IF(Implemented!$AU5775="HEALTHY SOILS","HS_3",IF(Implemented!$AU5775="LAND RESTORATION AND FOREST HEALTH","LRFH_3",IF(Implemented!$AU5775="PLANNING","PLANNING_3",IF(Implemented!$AU5775="SUSTAINABLE TRANSPORTATION","SUST_TRANSP_3",""))))))))))))))))</f>
        <v/>
      </c>
    </row>
    <row r="5776" spans="1:4" ht="14.4" x14ac:dyDescent="0.3">
      <c r="A5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6" t="str">
        <f>IF(Implemented!$AU5776="CLEAN TRANSPORTATION AND EQUIPMENT","CTE_2",IF(Implemented!$AU5776="TRANSIT","TRANSIT_2",IF(Implemented!$AU5776="AFFORDABLE HOUSING AND SUSTAINABLE COMMUNITIES","AHSC_2",IF(Implemented!$AU5776="ACTIVE TRANSPORTATION","AT_2",IF(Implemented!$AU5776="ENERGY EFFICIENCY OR RENEWABLE ENERGY","EERE_2",IF(Implemented!$AU5776="WATER USE AND ENERGY EFFICIENCY","WUEE_2",IF(Implemented!$AU5776="JOBS TRAINING AND WORKFORCE DEVELOPMENT","JOBS_2",IF(Implemented!$AU5776="TECHNICAL ASSISTANCE AND CAPACITY BUILDING","TA_2",IF(Implemented!$AU5776="LAND CONSERVATION","LC_2",IF(Implemented!$AU5776="URBAN FORESTRY AND URBAN GREENING","UFUG_2",IF(Implemented!$AU5776="WASTE DIVERSION AND UTILIZATION","WDU_2",IF(Implemented!$AU5776="WOODSMOKE REDUCTION","WR_2",IF(Implemented!$AU5776="HEALTHY SOILS","HS_2",IF(Implemented!$AU5776="LAND RESTORATION AND FOREST HEALTH","LRFH_2",IF(Implemented!$AU5776="PLANNING","PLANNING_2",IF(Implemented!$AU5776="SUSTAINABLE TRANSPORTATION","SUST_TRANSP_2",""))))))))))))))))</f>
        <v/>
      </c>
      <c r="D5776" t="str">
        <f>IF(Implemented!$AU5776="CLEAN TRANSPORTATION AND EQUIPMENT","CTE_3",IF(Implemented!$AU5776="TRANSIT","TRANSIT_3",IF(Implemented!$AU5776="AFFORDABLE HOUSING AND SUSTAINABLE COMMUNITIES","AHSC_3",IF(Implemented!$AU5776="ACTIVE TRANSPORTATION","AT_3",IF(Implemented!$AU5776="ENERGY EFFICIENCY OR RENEWABLE ENERGY","EERE_3",IF(Implemented!$AU5776="WATER USE AND ENERGY EFFICIENCY","WUEE_3",IF(Implemented!$AU5776="JOBS TRAINING AND WORKFORCE DEVELOPMENT","JOBS_3",IF(Implemented!$AU5776="TECHNICAL ASSISTANCE AND CAPACITY BUILDING","TA_3",IF(Implemented!$AU5776="LAND CONSERVATION","LC_3",IF(Implemented!$AU5776="URBAN FORESTRY AND URBAN GREENING","UFUG_3",IF(Implemented!$AU5776="WASTE DIVERSION AND UTILIZATION","WDU_3",IF(Implemented!$AU5776="WOODSMOKE REDUCTION","WR_3",IF(Implemented!$AU5776="HEALTHY SOILS","HS_3",IF(Implemented!$AU5776="LAND RESTORATION AND FOREST HEALTH","LRFH_3",IF(Implemented!$AU5776="PLANNING","PLANNING_3",IF(Implemented!$AU5776="SUSTAINABLE TRANSPORTATION","SUST_TRANSP_3",""))))))))))))))))</f>
        <v/>
      </c>
    </row>
    <row r="5777" spans="1:4" ht="14.4" x14ac:dyDescent="0.3">
      <c r="A5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7" t="str">
        <f>IF(Implemented!$AU5777="CLEAN TRANSPORTATION AND EQUIPMENT","CTE_2",IF(Implemented!$AU5777="TRANSIT","TRANSIT_2",IF(Implemented!$AU5777="AFFORDABLE HOUSING AND SUSTAINABLE COMMUNITIES","AHSC_2",IF(Implemented!$AU5777="ACTIVE TRANSPORTATION","AT_2",IF(Implemented!$AU5777="ENERGY EFFICIENCY OR RENEWABLE ENERGY","EERE_2",IF(Implemented!$AU5777="WATER USE AND ENERGY EFFICIENCY","WUEE_2",IF(Implemented!$AU5777="JOBS TRAINING AND WORKFORCE DEVELOPMENT","JOBS_2",IF(Implemented!$AU5777="TECHNICAL ASSISTANCE AND CAPACITY BUILDING","TA_2",IF(Implemented!$AU5777="LAND CONSERVATION","LC_2",IF(Implemented!$AU5777="URBAN FORESTRY AND URBAN GREENING","UFUG_2",IF(Implemented!$AU5777="WASTE DIVERSION AND UTILIZATION","WDU_2",IF(Implemented!$AU5777="WOODSMOKE REDUCTION","WR_2",IF(Implemented!$AU5777="HEALTHY SOILS","HS_2",IF(Implemented!$AU5777="LAND RESTORATION AND FOREST HEALTH","LRFH_2",IF(Implemented!$AU5777="PLANNING","PLANNING_2",IF(Implemented!$AU5777="SUSTAINABLE TRANSPORTATION","SUST_TRANSP_2",""))))))))))))))))</f>
        <v/>
      </c>
      <c r="D5777" t="str">
        <f>IF(Implemented!$AU5777="CLEAN TRANSPORTATION AND EQUIPMENT","CTE_3",IF(Implemented!$AU5777="TRANSIT","TRANSIT_3",IF(Implemented!$AU5777="AFFORDABLE HOUSING AND SUSTAINABLE COMMUNITIES","AHSC_3",IF(Implemented!$AU5777="ACTIVE TRANSPORTATION","AT_3",IF(Implemented!$AU5777="ENERGY EFFICIENCY OR RENEWABLE ENERGY","EERE_3",IF(Implemented!$AU5777="WATER USE AND ENERGY EFFICIENCY","WUEE_3",IF(Implemented!$AU5777="JOBS TRAINING AND WORKFORCE DEVELOPMENT","JOBS_3",IF(Implemented!$AU5777="TECHNICAL ASSISTANCE AND CAPACITY BUILDING","TA_3",IF(Implemented!$AU5777="LAND CONSERVATION","LC_3",IF(Implemented!$AU5777="URBAN FORESTRY AND URBAN GREENING","UFUG_3",IF(Implemented!$AU5777="WASTE DIVERSION AND UTILIZATION","WDU_3",IF(Implemented!$AU5777="WOODSMOKE REDUCTION","WR_3",IF(Implemented!$AU5777="HEALTHY SOILS","HS_3",IF(Implemented!$AU5777="LAND RESTORATION AND FOREST HEALTH","LRFH_3",IF(Implemented!$AU5777="PLANNING","PLANNING_3",IF(Implemented!$AU5777="SUSTAINABLE TRANSPORTATION","SUST_TRANSP_3",""))))))))))))))))</f>
        <v/>
      </c>
    </row>
    <row r="5778" spans="1:4" ht="14.4" x14ac:dyDescent="0.3">
      <c r="A5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8" t="str">
        <f>IF(Implemented!$AU5778="CLEAN TRANSPORTATION AND EQUIPMENT","CTE_2",IF(Implemented!$AU5778="TRANSIT","TRANSIT_2",IF(Implemented!$AU5778="AFFORDABLE HOUSING AND SUSTAINABLE COMMUNITIES","AHSC_2",IF(Implemented!$AU5778="ACTIVE TRANSPORTATION","AT_2",IF(Implemented!$AU5778="ENERGY EFFICIENCY OR RENEWABLE ENERGY","EERE_2",IF(Implemented!$AU5778="WATER USE AND ENERGY EFFICIENCY","WUEE_2",IF(Implemented!$AU5778="JOBS TRAINING AND WORKFORCE DEVELOPMENT","JOBS_2",IF(Implemented!$AU5778="TECHNICAL ASSISTANCE AND CAPACITY BUILDING","TA_2",IF(Implemented!$AU5778="LAND CONSERVATION","LC_2",IF(Implemented!$AU5778="URBAN FORESTRY AND URBAN GREENING","UFUG_2",IF(Implemented!$AU5778="WASTE DIVERSION AND UTILIZATION","WDU_2",IF(Implemented!$AU5778="WOODSMOKE REDUCTION","WR_2",IF(Implemented!$AU5778="HEALTHY SOILS","HS_2",IF(Implemented!$AU5778="LAND RESTORATION AND FOREST HEALTH","LRFH_2",IF(Implemented!$AU5778="PLANNING","PLANNING_2",IF(Implemented!$AU5778="SUSTAINABLE TRANSPORTATION","SUST_TRANSP_2",""))))))))))))))))</f>
        <v/>
      </c>
      <c r="D5778" t="str">
        <f>IF(Implemented!$AU5778="CLEAN TRANSPORTATION AND EQUIPMENT","CTE_3",IF(Implemented!$AU5778="TRANSIT","TRANSIT_3",IF(Implemented!$AU5778="AFFORDABLE HOUSING AND SUSTAINABLE COMMUNITIES","AHSC_3",IF(Implemented!$AU5778="ACTIVE TRANSPORTATION","AT_3",IF(Implemented!$AU5778="ENERGY EFFICIENCY OR RENEWABLE ENERGY","EERE_3",IF(Implemented!$AU5778="WATER USE AND ENERGY EFFICIENCY","WUEE_3",IF(Implemented!$AU5778="JOBS TRAINING AND WORKFORCE DEVELOPMENT","JOBS_3",IF(Implemented!$AU5778="TECHNICAL ASSISTANCE AND CAPACITY BUILDING","TA_3",IF(Implemented!$AU5778="LAND CONSERVATION","LC_3",IF(Implemented!$AU5778="URBAN FORESTRY AND URBAN GREENING","UFUG_3",IF(Implemented!$AU5778="WASTE DIVERSION AND UTILIZATION","WDU_3",IF(Implemented!$AU5778="WOODSMOKE REDUCTION","WR_3",IF(Implemented!$AU5778="HEALTHY SOILS","HS_3",IF(Implemented!$AU5778="LAND RESTORATION AND FOREST HEALTH","LRFH_3",IF(Implemented!$AU5778="PLANNING","PLANNING_3",IF(Implemented!$AU5778="SUSTAINABLE TRANSPORTATION","SUST_TRANSP_3",""))))))))))))))))</f>
        <v/>
      </c>
    </row>
    <row r="5779" spans="1:4" ht="14.4" x14ac:dyDescent="0.3">
      <c r="A5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79" t="str">
        <f>IF(Implemented!$AU5779="CLEAN TRANSPORTATION AND EQUIPMENT","CTE_2",IF(Implemented!$AU5779="TRANSIT","TRANSIT_2",IF(Implemented!$AU5779="AFFORDABLE HOUSING AND SUSTAINABLE COMMUNITIES","AHSC_2",IF(Implemented!$AU5779="ACTIVE TRANSPORTATION","AT_2",IF(Implemented!$AU5779="ENERGY EFFICIENCY OR RENEWABLE ENERGY","EERE_2",IF(Implemented!$AU5779="WATER USE AND ENERGY EFFICIENCY","WUEE_2",IF(Implemented!$AU5779="JOBS TRAINING AND WORKFORCE DEVELOPMENT","JOBS_2",IF(Implemented!$AU5779="TECHNICAL ASSISTANCE AND CAPACITY BUILDING","TA_2",IF(Implemented!$AU5779="LAND CONSERVATION","LC_2",IF(Implemented!$AU5779="URBAN FORESTRY AND URBAN GREENING","UFUG_2",IF(Implemented!$AU5779="WASTE DIVERSION AND UTILIZATION","WDU_2",IF(Implemented!$AU5779="WOODSMOKE REDUCTION","WR_2",IF(Implemented!$AU5779="HEALTHY SOILS","HS_2",IF(Implemented!$AU5779="LAND RESTORATION AND FOREST HEALTH","LRFH_2",IF(Implemented!$AU5779="PLANNING","PLANNING_2",IF(Implemented!$AU5779="SUSTAINABLE TRANSPORTATION","SUST_TRANSP_2",""))))))))))))))))</f>
        <v/>
      </c>
      <c r="D5779" t="str">
        <f>IF(Implemented!$AU5779="CLEAN TRANSPORTATION AND EQUIPMENT","CTE_3",IF(Implemented!$AU5779="TRANSIT","TRANSIT_3",IF(Implemented!$AU5779="AFFORDABLE HOUSING AND SUSTAINABLE COMMUNITIES","AHSC_3",IF(Implemented!$AU5779="ACTIVE TRANSPORTATION","AT_3",IF(Implemented!$AU5779="ENERGY EFFICIENCY OR RENEWABLE ENERGY","EERE_3",IF(Implemented!$AU5779="WATER USE AND ENERGY EFFICIENCY","WUEE_3",IF(Implemented!$AU5779="JOBS TRAINING AND WORKFORCE DEVELOPMENT","JOBS_3",IF(Implemented!$AU5779="TECHNICAL ASSISTANCE AND CAPACITY BUILDING","TA_3",IF(Implemented!$AU5779="LAND CONSERVATION","LC_3",IF(Implemented!$AU5779="URBAN FORESTRY AND URBAN GREENING","UFUG_3",IF(Implemented!$AU5779="WASTE DIVERSION AND UTILIZATION","WDU_3",IF(Implemented!$AU5779="WOODSMOKE REDUCTION","WR_3",IF(Implemented!$AU5779="HEALTHY SOILS","HS_3",IF(Implemented!$AU5779="LAND RESTORATION AND FOREST HEALTH","LRFH_3",IF(Implemented!$AU5779="PLANNING","PLANNING_3",IF(Implemented!$AU5779="SUSTAINABLE TRANSPORTATION","SUST_TRANSP_3",""))))))))))))))))</f>
        <v/>
      </c>
    </row>
    <row r="5780" spans="1:4" ht="14.4" x14ac:dyDescent="0.3">
      <c r="A5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0" t="str">
        <f>IF(Implemented!$AU5780="CLEAN TRANSPORTATION AND EQUIPMENT","CTE_2",IF(Implemented!$AU5780="TRANSIT","TRANSIT_2",IF(Implemented!$AU5780="AFFORDABLE HOUSING AND SUSTAINABLE COMMUNITIES","AHSC_2",IF(Implemented!$AU5780="ACTIVE TRANSPORTATION","AT_2",IF(Implemented!$AU5780="ENERGY EFFICIENCY OR RENEWABLE ENERGY","EERE_2",IF(Implemented!$AU5780="WATER USE AND ENERGY EFFICIENCY","WUEE_2",IF(Implemented!$AU5780="JOBS TRAINING AND WORKFORCE DEVELOPMENT","JOBS_2",IF(Implemented!$AU5780="TECHNICAL ASSISTANCE AND CAPACITY BUILDING","TA_2",IF(Implemented!$AU5780="LAND CONSERVATION","LC_2",IF(Implemented!$AU5780="URBAN FORESTRY AND URBAN GREENING","UFUG_2",IF(Implemented!$AU5780="WASTE DIVERSION AND UTILIZATION","WDU_2",IF(Implemented!$AU5780="WOODSMOKE REDUCTION","WR_2",IF(Implemented!$AU5780="HEALTHY SOILS","HS_2",IF(Implemented!$AU5780="LAND RESTORATION AND FOREST HEALTH","LRFH_2",IF(Implemented!$AU5780="PLANNING","PLANNING_2",IF(Implemented!$AU5780="SUSTAINABLE TRANSPORTATION","SUST_TRANSP_2",""))))))))))))))))</f>
        <v/>
      </c>
      <c r="D5780" t="str">
        <f>IF(Implemented!$AU5780="CLEAN TRANSPORTATION AND EQUIPMENT","CTE_3",IF(Implemented!$AU5780="TRANSIT","TRANSIT_3",IF(Implemented!$AU5780="AFFORDABLE HOUSING AND SUSTAINABLE COMMUNITIES","AHSC_3",IF(Implemented!$AU5780="ACTIVE TRANSPORTATION","AT_3",IF(Implemented!$AU5780="ENERGY EFFICIENCY OR RENEWABLE ENERGY","EERE_3",IF(Implemented!$AU5780="WATER USE AND ENERGY EFFICIENCY","WUEE_3",IF(Implemented!$AU5780="JOBS TRAINING AND WORKFORCE DEVELOPMENT","JOBS_3",IF(Implemented!$AU5780="TECHNICAL ASSISTANCE AND CAPACITY BUILDING","TA_3",IF(Implemented!$AU5780="LAND CONSERVATION","LC_3",IF(Implemented!$AU5780="URBAN FORESTRY AND URBAN GREENING","UFUG_3",IF(Implemented!$AU5780="WASTE DIVERSION AND UTILIZATION","WDU_3",IF(Implemented!$AU5780="WOODSMOKE REDUCTION","WR_3",IF(Implemented!$AU5780="HEALTHY SOILS","HS_3",IF(Implemented!$AU5780="LAND RESTORATION AND FOREST HEALTH","LRFH_3",IF(Implemented!$AU5780="PLANNING","PLANNING_3",IF(Implemented!$AU5780="SUSTAINABLE TRANSPORTATION","SUST_TRANSP_3",""))))))))))))))))</f>
        <v/>
      </c>
    </row>
    <row r="5781" spans="1:4" ht="14.4" x14ac:dyDescent="0.3">
      <c r="A5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1" t="str">
        <f>IF(Implemented!$AU5781="CLEAN TRANSPORTATION AND EQUIPMENT","CTE_2",IF(Implemented!$AU5781="TRANSIT","TRANSIT_2",IF(Implemented!$AU5781="AFFORDABLE HOUSING AND SUSTAINABLE COMMUNITIES","AHSC_2",IF(Implemented!$AU5781="ACTIVE TRANSPORTATION","AT_2",IF(Implemented!$AU5781="ENERGY EFFICIENCY OR RENEWABLE ENERGY","EERE_2",IF(Implemented!$AU5781="WATER USE AND ENERGY EFFICIENCY","WUEE_2",IF(Implemented!$AU5781="JOBS TRAINING AND WORKFORCE DEVELOPMENT","JOBS_2",IF(Implemented!$AU5781="TECHNICAL ASSISTANCE AND CAPACITY BUILDING","TA_2",IF(Implemented!$AU5781="LAND CONSERVATION","LC_2",IF(Implemented!$AU5781="URBAN FORESTRY AND URBAN GREENING","UFUG_2",IF(Implemented!$AU5781="WASTE DIVERSION AND UTILIZATION","WDU_2",IF(Implemented!$AU5781="WOODSMOKE REDUCTION","WR_2",IF(Implemented!$AU5781="HEALTHY SOILS","HS_2",IF(Implemented!$AU5781="LAND RESTORATION AND FOREST HEALTH","LRFH_2",IF(Implemented!$AU5781="PLANNING","PLANNING_2",IF(Implemented!$AU5781="SUSTAINABLE TRANSPORTATION","SUST_TRANSP_2",""))))))))))))))))</f>
        <v/>
      </c>
      <c r="D5781" t="str">
        <f>IF(Implemented!$AU5781="CLEAN TRANSPORTATION AND EQUIPMENT","CTE_3",IF(Implemented!$AU5781="TRANSIT","TRANSIT_3",IF(Implemented!$AU5781="AFFORDABLE HOUSING AND SUSTAINABLE COMMUNITIES","AHSC_3",IF(Implemented!$AU5781="ACTIVE TRANSPORTATION","AT_3",IF(Implemented!$AU5781="ENERGY EFFICIENCY OR RENEWABLE ENERGY","EERE_3",IF(Implemented!$AU5781="WATER USE AND ENERGY EFFICIENCY","WUEE_3",IF(Implemented!$AU5781="JOBS TRAINING AND WORKFORCE DEVELOPMENT","JOBS_3",IF(Implemented!$AU5781="TECHNICAL ASSISTANCE AND CAPACITY BUILDING","TA_3",IF(Implemented!$AU5781="LAND CONSERVATION","LC_3",IF(Implemented!$AU5781="URBAN FORESTRY AND URBAN GREENING","UFUG_3",IF(Implemented!$AU5781="WASTE DIVERSION AND UTILIZATION","WDU_3",IF(Implemented!$AU5781="WOODSMOKE REDUCTION","WR_3",IF(Implemented!$AU5781="HEALTHY SOILS","HS_3",IF(Implemented!$AU5781="LAND RESTORATION AND FOREST HEALTH","LRFH_3",IF(Implemented!$AU5781="PLANNING","PLANNING_3",IF(Implemented!$AU5781="SUSTAINABLE TRANSPORTATION","SUST_TRANSP_3",""))))))))))))))))</f>
        <v/>
      </c>
    </row>
    <row r="5782" spans="1:4" ht="14.4" x14ac:dyDescent="0.3">
      <c r="A5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2" t="str">
        <f>IF(Implemented!$AU5782="CLEAN TRANSPORTATION AND EQUIPMENT","CTE_2",IF(Implemented!$AU5782="TRANSIT","TRANSIT_2",IF(Implemented!$AU5782="AFFORDABLE HOUSING AND SUSTAINABLE COMMUNITIES","AHSC_2",IF(Implemented!$AU5782="ACTIVE TRANSPORTATION","AT_2",IF(Implemented!$AU5782="ENERGY EFFICIENCY OR RENEWABLE ENERGY","EERE_2",IF(Implemented!$AU5782="WATER USE AND ENERGY EFFICIENCY","WUEE_2",IF(Implemented!$AU5782="JOBS TRAINING AND WORKFORCE DEVELOPMENT","JOBS_2",IF(Implemented!$AU5782="TECHNICAL ASSISTANCE AND CAPACITY BUILDING","TA_2",IF(Implemented!$AU5782="LAND CONSERVATION","LC_2",IF(Implemented!$AU5782="URBAN FORESTRY AND URBAN GREENING","UFUG_2",IF(Implemented!$AU5782="WASTE DIVERSION AND UTILIZATION","WDU_2",IF(Implemented!$AU5782="WOODSMOKE REDUCTION","WR_2",IF(Implemented!$AU5782="HEALTHY SOILS","HS_2",IF(Implemented!$AU5782="LAND RESTORATION AND FOREST HEALTH","LRFH_2",IF(Implemented!$AU5782="PLANNING","PLANNING_2",IF(Implemented!$AU5782="SUSTAINABLE TRANSPORTATION","SUST_TRANSP_2",""))))))))))))))))</f>
        <v/>
      </c>
      <c r="D5782" t="str">
        <f>IF(Implemented!$AU5782="CLEAN TRANSPORTATION AND EQUIPMENT","CTE_3",IF(Implemented!$AU5782="TRANSIT","TRANSIT_3",IF(Implemented!$AU5782="AFFORDABLE HOUSING AND SUSTAINABLE COMMUNITIES","AHSC_3",IF(Implemented!$AU5782="ACTIVE TRANSPORTATION","AT_3",IF(Implemented!$AU5782="ENERGY EFFICIENCY OR RENEWABLE ENERGY","EERE_3",IF(Implemented!$AU5782="WATER USE AND ENERGY EFFICIENCY","WUEE_3",IF(Implemented!$AU5782="JOBS TRAINING AND WORKFORCE DEVELOPMENT","JOBS_3",IF(Implemented!$AU5782="TECHNICAL ASSISTANCE AND CAPACITY BUILDING","TA_3",IF(Implemented!$AU5782="LAND CONSERVATION","LC_3",IF(Implemented!$AU5782="URBAN FORESTRY AND URBAN GREENING","UFUG_3",IF(Implemented!$AU5782="WASTE DIVERSION AND UTILIZATION","WDU_3",IF(Implemented!$AU5782="WOODSMOKE REDUCTION","WR_3",IF(Implemented!$AU5782="HEALTHY SOILS","HS_3",IF(Implemented!$AU5782="LAND RESTORATION AND FOREST HEALTH","LRFH_3",IF(Implemented!$AU5782="PLANNING","PLANNING_3",IF(Implemented!$AU5782="SUSTAINABLE TRANSPORTATION","SUST_TRANSP_3",""))))))))))))))))</f>
        <v/>
      </c>
    </row>
    <row r="5783" spans="1:4" ht="14.4" x14ac:dyDescent="0.3">
      <c r="A5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3" t="str">
        <f>IF(Implemented!$AU5783="CLEAN TRANSPORTATION AND EQUIPMENT","CTE_2",IF(Implemented!$AU5783="TRANSIT","TRANSIT_2",IF(Implemented!$AU5783="AFFORDABLE HOUSING AND SUSTAINABLE COMMUNITIES","AHSC_2",IF(Implemented!$AU5783="ACTIVE TRANSPORTATION","AT_2",IF(Implemented!$AU5783="ENERGY EFFICIENCY OR RENEWABLE ENERGY","EERE_2",IF(Implemented!$AU5783="WATER USE AND ENERGY EFFICIENCY","WUEE_2",IF(Implemented!$AU5783="JOBS TRAINING AND WORKFORCE DEVELOPMENT","JOBS_2",IF(Implemented!$AU5783="TECHNICAL ASSISTANCE AND CAPACITY BUILDING","TA_2",IF(Implemented!$AU5783="LAND CONSERVATION","LC_2",IF(Implemented!$AU5783="URBAN FORESTRY AND URBAN GREENING","UFUG_2",IF(Implemented!$AU5783="WASTE DIVERSION AND UTILIZATION","WDU_2",IF(Implemented!$AU5783="WOODSMOKE REDUCTION","WR_2",IF(Implemented!$AU5783="HEALTHY SOILS","HS_2",IF(Implemented!$AU5783="LAND RESTORATION AND FOREST HEALTH","LRFH_2",IF(Implemented!$AU5783="PLANNING","PLANNING_2",IF(Implemented!$AU5783="SUSTAINABLE TRANSPORTATION","SUST_TRANSP_2",""))))))))))))))))</f>
        <v/>
      </c>
      <c r="D5783" t="str">
        <f>IF(Implemented!$AU5783="CLEAN TRANSPORTATION AND EQUIPMENT","CTE_3",IF(Implemented!$AU5783="TRANSIT","TRANSIT_3",IF(Implemented!$AU5783="AFFORDABLE HOUSING AND SUSTAINABLE COMMUNITIES","AHSC_3",IF(Implemented!$AU5783="ACTIVE TRANSPORTATION","AT_3",IF(Implemented!$AU5783="ENERGY EFFICIENCY OR RENEWABLE ENERGY","EERE_3",IF(Implemented!$AU5783="WATER USE AND ENERGY EFFICIENCY","WUEE_3",IF(Implemented!$AU5783="JOBS TRAINING AND WORKFORCE DEVELOPMENT","JOBS_3",IF(Implemented!$AU5783="TECHNICAL ASSISTANCE AND CAPACITY BUILDING","TA_3",IF(Implemented!$AU5783="LAND CONSERVATION","LC_3",IF(Implemented!$AU5783="URBAN FORESTRY AND URBAN GREENING","UFUG_3",IF(Implemented!$AU5783="WASTE DIVERSION AND UTILIZATION","WDU_3",IF(Implemented!$AU5783="WOODSMOKE REDUCTION","WR_3",IF(Implemented!$AU5783="HEALTHY SOILS","HS_3",IF(Implemented!$AU5783="LAND RESTORATION AND FOREST HEALTH","LRFH_3",IF(Implemented!$AU5783="PLANNING","PLANNING_3",IF(Implemented!$AU5783="SUSTAINABLE TRANSPORTATION","SUST_TRANSP_3",""))))))))))))))))</f>
        <v/>
      </c>
    </row>
    <row r="5784" spans="1:4" ht="14.4" x14ac:dyDescent="0.3">
      <c r="A5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4" t="str">
        <f>IF(Implemented!$AU5784="CLEAN TRANSPORTATION AND EQUIPMENT","CTE_2",IF(Implemented!$AU5784="TRANSIT","TRANSIT_2",IF(Implemented!$AU5784="AFFORDABLE HOUSING AND SUSTAINABLE COMMUNITIES","AHSC_2",IF(Implemented!$AU5784="ACTIVE TRANSPORTATION","AT_2",IF(Implemented!$AU5784="ENERGY EFFICIENCY OR RENEWABLE ENERGY","EERE_2",IF(Implemented!$AU5784="WATER USE AND ENERGY EFFICIENCY","WUEE_2",IF(Implemented!$AU5784="JOBS TRAINING AND WORKFORCE DEVELOPMENT","JOBS_2",IF(Implemented!$AU5784="TECHNICAL ASSISTANCE AND CAPACITY BUILDING","TA_2",IF(Implemented!$AU5784="LAND CONSERVATION","LC_2",IF(Implemented!$AU5784="URBAN FORESTRY AND URBAN GREENING","UFUG_2",IF(Implemented!$AU5784="WASTE DIVERSION AND UTILIZATION","WDU_2",IF(Implemented!$AU5784="WOODSMOKE REDUCTION","WR_2",IF(Implemented!$AU5784="HEALTHY SOILS","HS_2",IF(Implemented!$AU5784="LAND RESTORATION AND FOREST HEALTH","LRFH_2",IF(Implemented!$AU5784="PLANNING","PLANNING_2",IF(Implemented!$AU5784="SUSTAINABLE TRANSPORTATION","SUST_TRANSP_2",""))))))))))))))))</f>
        <v/>
      </c>
      <c r="D5784" t="str">
        <f>IF(Implemented!$AU5784="CLEAN TRANSPORTATION AND EQUIPMENT","CTE_3",IF(Implemented!$AU5784="TRANSIT","TRANSIT_3",IF(Implemented!$AU5784="AFFORDABLE HOUSING AND SUSTAINABLE COMMUNITIES","AHSC_3",IF(Implemented!$AU5784="ACTIVE TRANSPORTATION","AT_3",IF(Implemented!$AU5784="ENERGY EFFICIENCY OR RENEWABLE ENERGY","EERE_3",IF(Implemented!$AU5784="WATER USE AND ENERGY EFFICIENCY","WUEE_3",IF(Implemented!$AU5784="JOBS TRAINING AND WORKFORCE DEVELOPMENT","JOBS_3",IF(Implemented!$AU5784="TECHNICAL ASSISTANCE AND CAPACITY BUILDING","TA_3",IF(Implemented!$AU5784="LAND CONSERVATION","LC_3",IF(Implemented!$AU5784="URBAN FORESTRY AND URBAN GREENING","UFUG_3",IF(Implemented!$AU5784="WASTE DIVERSION AND UTILIZATION","WDU_3",IF(Implemented!$AU5784="WOODSMOKE REDUCTION","WR_3",IF(Implemented!$AU5784="HEALTHY SOILS","HS_3",IF(Implemented!$AU5784="LAND RESTORATION AND FOREST HEALTH","LRFH_3",IF(Implemented!$AU5784="PLANNING","PLANNING_3",IF(Implemented!$AU5784="SUSTAINABLE TRANSPORTATION","SUST_TRANSP_3",""))))))))))))))))</f>
        <v/>
      </c>
    </row>
    <row r="5785" spans="1:4" ht="14.4" x14ac:dyDescent="0.3">
      <c r="A5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5" t="str">
        <f>IF(Implemented!$AU5785="CLEAN TRANSPORTATION AND EQUIPMENT","CTE_2",IF(Implemented!$AU5785="TRANSIT","TRANSIT_2",IF(Implemented!$AU5785="AFFORDABLE HOUSING AND SUSTAINABLE COMMUNITIES","AHSC_2",IF(Implemented!$AU5785="ACTIVE TRANSPORTATION","AT_2",IF(Implemented!$AU5785="ENERGY EFFICIENCY OR RENEWABLE ENERGY","EERE_2",IF(Implemented!$AU5785="WATER USE AND ENERGY EFFICIENCY","WUEE_2",IF(Implemented!$AU5785="JOBS TRAINING AND WORKFORCE DEVELOPMENT","JOBS_2",IF(Implemented!$AU5785="TECHNICAL ASSISTANCE AND CAPACITY BUILDING","TA_2",IF(Implemented!$AU5785="LAND CONSERVATION","LC_2",IF(Implemented!$AU5785="URBAN FORESTRY AND URBAN GREENING","UFUG_2",IF(Implemented!$AU5785="WASTE DIVERSION AND UTILIZATION","WDU_2",IF(Implemented!$AU5785="WOODSMOKE REDUCTION","WR_2",IF(Implemented!$AU5785="HEALTHY SOILS","HS_2",IF(Implemented!$AU5785="LAND RESTORATION AND FOREST HEALTH","LRFH_2",IF(Implemented!$AU5785="PLANNING","PLANNING_2",IF(Implemented!$AU5785="SUSTAINABLE TRANSPORTATION","SUST_TRANSP_2",""))))))))))))))))</f>
        <v/>
      </c>
      <c r="D5785" t="str">
        <f>IF(Implemented!$AU5785="CLEAN TRANSPORTATION AND EQUIPMENT","CTE_3",IF(Implemented!$AU5785="TRANSIT","TRANSIT_3",IF(Implemented!$AU5785="AFFORDABLE HOUSING AND SUSTAINABLE COMMUNITIES","AHSC_3",IF(Implemented!$AU5785="ACTIVE TRANSPORTATION","AT_3",IF(Implemented!$AU5785="ENERGY EFFICIENCY OR RENEWABLE ENERGY","EERE_3",IF(Implemented!$AU5785="WATER USE AND ENERGY EFFICIENCY","WUEE_3",IF(Implemented!$AU5785="JOBS TRAINING AND WORKFORCE DEVELOPMENT","JOBS_3",IF(Implemented!$AU5785="TECHNICAL ASSISTANCE AND CAPACITY BUILDING","TA_3",IF(Implemented!$AU5785="LAND CONSERVATION","LC_3",IF(Implemented!$AU5785="URBAN FORESTRY AND URBAN GREENING","UFUG_3",IF(Implemented!$AU5785="WASTE DIVERSION AND UTILIZATION","WDU_3",IF(Implemented!$AU5785="WOODSMOKE REDUCTION","WR_3",IF(Implemented!$AU5785="HEALTHY SOILS","HS_3",IF(Implemented!$AU5785="LAND RESTORATION AND FOREST HEALTH","LRFH_3",IF(Implemented!$AU5785="PLANNING","PLANNING_3",IF(Implemented!$AU5785="SUSTAINABLE TRANSPORTATION","SUST_TRANSP_3",""))))))))))))))))</f>
        <v/>
      </c>
    </row>
    <row r="5786" spans="1:4" ht="14.4" x14ac:dyDescent="0.3">
      <c r="A5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6" t="str">
        <f>IF(Implemented!$AU5786="CLEAN TRANSPORTATION AND EQUIPMENT","CTE_2",IF(Implemented!$AU5786="TRANSIT","TRANSIT_2",IF(Implemented!$AU5786="AFFORDABLE HOUSING AND SUSTAINABLE COMMUNITIES","AHSC_2",IF(Implemented!$AU5786="ACTIVE TRANSPORTATION","AT_2",IF(Implemented!$AU5786="ENERGY EFFICIENCY OR RENEWABLE ENERGY","EERE_2",IF(Implemented!$AU5786="WATER USE AND ENERGY EFFICIENCY","WUEE_2",IF(Implemented!$AU5786="JOBS TRAINING AND WORKFORCE DEVELOPMENT","JOBS_2",IF(Implemented!$AU5786="TECHNICAL ASSISTANCE AND CAPACITY BUILDING","TA_2",IF(Implemented!$AU5786="LAND CONSERVATION","LC_2",IF(Implemented!$AU5786="URBAN FORESTRY AND URBAN GREENING","UFUG_2",IF(Implemented!$AU5786="WASTE DIVERSION AND UTILIZATION","WDU_2",IF(Implemented!$AU5786="WOODSMOKE REDUCTION","WR_2",IF(Implemented!$AU5786="HEALTHY SOILS","HS_2",IF(Implemented!$AU5786="LAND RESTORATION AND FOREST HEALTH","LRFH_2",IF(Implemented!$AU5786="PLANNING","PLANNING_2",IF(Implemented!$AU5786="SUSTAINABLE TRANSPORTATION","SUST_TRANSP_2",""))))))))))))))))</f>
        <v/>
      </c>
      <c r="D5786" t="str">
        <f>IF(Implemented!$AU5786="CLEAN TRANSPORTATION AND EQUIPMENT","CTE_3",IF(Implemented!$AU5786="TRANSIT","TRANSIT_3",IF(Implemented!$AU5786="AFFORDABLE HOUSING AND SUSTAINABLE COMMUNITIES","AHSC_3",IF(Implemented!$AU5786="ACTIVE TRANSPORTATION","AT_3",IF(Implemented!$AU5786="ENERGY EFFICIENCY OR RENEWABLE ENERGY","EERE_3",IF(Implemented!$AU5786="WATER USE AND ENERGY EFFICIENCY","WUEE_3",IF(Implemented!$AU5786="JOBS TRAINING AND WORKFORCE DEVELOPMENT","JOBS_3",IF(Implemented!$AU5786="TECHNICAL ASSISTANCE AND CAPACITY BUILDING","TA_3",IF(Implemented!$AU5786="LAND CONSERVATION","LC_3",IF(Implemented!$AU5786="URBAN FORESTRY AND URBAN GREENING","UFUG_3",IF(Implemented!$AU5786="WASTE DIVERSION AND UTILIZATION","WDU_3",IF(Implemented!$AU5786="WOODSMOKE REDUCTION","WR_3",IF(Implemented!$AU5786="HEALTHY SOILS","HS_3",IF(Implemented!$AU5786="LAND RESTORATION AND FOREST HEALTH","LRFH_3",IF(Implemented!$AU5786="PLANNING","PLANNING_3",IF(Implemented!$AU5786="SUSTAINABLE TRANSPORTATION","SUST_TRANSP_3",""))))))))))))))))</f>
        <v/>
      </c>
    </row>
    <row r="5787" spans="1:4" ht="14.4" x14ac:dyDescent="0.3">
      <c r="A5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7" t="str">
        <f>IF(Implemented!$AU5787="CLEAN TRANSPORTATION AND EQUIPMENT","CTE_2",IF(Implemented!$AU5787="TRANSIT","TRANSIT_2",IF(Implemented!$AU5787="AFFORDABLE HOUSING AND SUSTAINABLE COMMUNITIES","AHSC_2",IF(Implemented!$AU5787="ACTIVE TRANSPORTATION","AT_2",IF(Implemented!$AU5787="ENERGY EFFICIENCY OR RENEWABLE ENERGY","EERE_2",IF(Implemented!$AU5787="WATER USE AND ENERGY EFFICIENCY","WUEE_2",IF(Implemented!$AU5787="JOBS TRAINING AND WORKFORCE DEVELOPMENT","JOBS_2",IF(Implemented!$AU5787="TECHNICAL ASSISTANCE AND CAPACITY BUILDING","TA_2",IF(Implemented!$AU5787="LAND CONSERVATION","LC_2",IF(Implemented!$AU5787="URBAN FORESTRY AND URBAN GREENING","UFUG_2",IF(Implemented!$AU5787="WASTE DIVERSION AND UTILIZATION","WDU_2",IF(Implemented!$AU5787="WOODSMOKE REDUCTION","WR_2",IF(Implemented!$AU5787="HEALTHY SOILS","HS_2",IF(Implemented!$AU5787="LAND RESTORATION AND FOREST HEALTH","LRFH_2",IF(Implemented!$AU5787="PLANNING","PLANNING_2",IF(Implemented!$AU5787="SUSTAINABLE TRANSPORTATION","SUST_TRANSP_2",""))))))))))))))))</f>
        <v/>
      </c>
      <c r="D5787" t="str">
        <f>IF(Implemented!$AU5787="CLEAN TRANSPORTATION AND EQUIPMENT","CTE_3",IF(Implemented!$AU5787="TRANSIT","TRANSIT_3",IF(Implemented!$AU5787="AFFORDABLE HOUSING AND SUSTAINABLE COMMUNITIES","AHSC_3",IF(Implemented!$AU5787="ACTIVE TRANSPORTATION","AT_3",IF(Implemented!$AU5787="ENERGY EFFICIENCY OR RENEWABLE ENERGY","EERE_3",IF(Implemented!$AU5787="WATER USE AND ENERGY EFFICIENCY","WUEE_3",IF(Implemented!$AU5787="JOBS TRAINING AND WORKFORCE DEVELOPMENT","JOBS_3",IF(Implemented!$AU5787="TECHNICAL ASSISTANCE AND CAPACITY BUILDING","TA_3",IF(Implemented!$AU5787="LAND CONSERVATION","LC_3",IF(Implemented!$AU5787="URBAN FORESTRY AND URBAN GREENING","UFUG_3",IF(Implemented!$AU5787="WASTE DIVERSION AND UTILIZATION","WDU_3",IF(Implemented!$AU5787="WOODSMOKE REDUCTION","WR_3",IF(Implemented!$AU5787="HEALTHY SOILS","HS_3",IF(Implemented!$AU5787="LAND RESTORATION AND FOREST HEALTH","LRFH_3",IF(Implemented!$AU5787="PLANNING","PLANNING_3",IF(Implemented!$AU5787="SUSTAINABLE TRANSPORTATION","SUST_TRANSP_3",""))))))))))))))))</f>
        <v/>
      </c>
    </row>
    <row r="5788" spans="1:4" ht="14.4" x14ac:dyDescent="0.3">
      <c r="A5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8" t="str">
        <f>IF(Implemented!$AU5788="CLEAN TRANSPORTATION AND EQUIPMENT","CTE_2",IF(Implemented!$AU5788="TRANSIT","TRANSIT_2",IF(Implemented!$AU5788="AFFORDABLE HOUSING AND SUSTAINABLE COMMUNITIES","AHSC_2",IF(Implemented!$AU5788="ACTIVE TRANSPORTATION","AT_2",IF(Implemented!$AU5788="ENERGY EFFICIENCY OR RENEWABLE ENERGY","EERE_2",IF(Implemented!$AU5788="WATER USE AND ENERGY EFFICIENCY","WUEE_2",IF(Implemented!$AU5788="JOBS TRAINING AND WORKFORCE DEVELOPMENT","JOBS_2",IF(Implemented!$AU5788="TECHNICAL ASSISTANCE AND CAPACITY BUILDING","TA_2",IF(Implemented!$AU5788="LAND CONSERVATION","LC_2",IF(Implemented!$AU5788="URBAN FORESTRY AND URBAN GREENING","UFUG_2",IF(Implemented!$AU5788="WASTE DIVERSION AND UTILIZATION","WDU_2",IF(Implemented!$AU5788="WOODSMOKE REDUCTION","WR_2",IF(Implemented!$AU5788="HEALTHY SOILS","HS_2",IF(Implemented!$AU5788="LAND RESTORATION AND FOREST HEALTH","LRFH_2",IF(Implemented!$AU5788="PLANNING","PLANNING_2",IF(Implemented!$AU5788="SUSTAINABLE TRANSPORTATION","SUST_TRANSP_2",""))))))))))))))))</f>
        <v/>
      </c>
      <c r="D5788" t="str">
        <f>IF(Implemented!$AU5788="CLEAN TRANSPORTATION AND EQUIPMENT","CTE_3",IF(Implemented!$AU5788="TRANSIT","TRANSIT_3",IF(Implemented!$AU5788="AFFORDABLE HOUSING AND SUSTAINABLE COMMUNITIES","AHSC_3",IF(Implemented!$AU5788="ACTIVE TRANSPORTATION","AT_3",IF(Implemented!$AU5788="ENERGY EFFICIENCY OR RENEWABLE ENERGY","EERE_3",IF(Implemented!$AU5788="WATER USE AND ENERGY EFFICIENCY","WUEE_3",IF(Implemented!$AU5788="JOBS TRAINING AND WORKFORCE DEVELOPMENT","JOBS_3",IF(Implemented!$AU5788="TECHNICAL ASSISTANCE AND CAPACITY BUILDING","TA_3",IF(Implemented!$AU5788="LAND CONSERVATION","LC_3",IF(Implemented!$AU5788="URBAN FORESTRY AND URBAN GREENING","UFUG_3",IF(Implemented!$AU5788="WASTE DIVERSION AND UTILIZATION","WDU_3",IF(Implemented!$AU5788="WOODSMOKE REDUCTION","WR_3",IF(Implemented!$AU5788="HEALTHY SOILS","HS_3",IF(Implemented!$AU5788="LAND RESTORATION AND FOREST HEALTH","LRFH_3",IF(Implemented!$AU5788="PLANNING","PLANNING_3",IF(Implemented!$AU5788="SUSTAINABLE TRANSPORTATION","SUST_TRANSP_3",""))))))))))))))))</f>
        <v/>
      </c>
    </row>
    <row r="5789" spans="1:4" ht="14.4" x14ac:dyDescent="0.3">
      <c r="A5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89" t="str">
        <f>IF(Implemented!$AU5789="CLEAN TRANSPORTATION AND EQUIPMENT","CTE_2",IF(Implemented!$AU5789="TRANSIT","TRANSIT_2",IF(Implemented!$AU5789="AFFORDABLE HOUSING AND SUSTAINABLE COMMUNITIES","AHSC_2",IF(Implemented!$AU5789="ACTIVE TRANSPORTATION","AT_2",IF(Implemented!$AU5789="ENERGY EFFICIENCY OR RENEWABLE ENERGY","EERE_2",IF(Implemented!$AU5789="WATER USE AND ENERGY EFFICIENCY","WUEE_2",IF(Implemented!$AU5789="JOBS TRAINING AND WORKFORCE DEVELOPMENT","JOBS_2",IF(Implemented!$AU5789="TECHNICAL ASSISTANCE AND CAPACITY BUILDING","TA_2",IF(Implemented!$AU5789="LAND CONSERVATION","LC_2",IF(Implemented!$AU5789="URBAN FORESTRY AND URBAN GREENING","UFUG_2",IF(Implemented!$AU5789="WASTE DIVERSION AND UTILIZATION","WDU_2",IF(Implemented!$AU5789="WOODSMOKE REDUCTION","WR_2",IF(Implemented!$AU5789="HEALTHY SOILS","HS_2",IF(Implemented!$AU5789="LAND RESTORATION AND FOREST HEALTH","LRFH_2",IF(Implemented!$AU5789="PLANNING","PLANNING_2",IF(Implemented!$AU5789="SUSTAINABLE TRANSPORTATION","SUST_TRANSP_2",""))))))))))))))))</f>
        <v/>
      </c>
      <c r="D5789" t="str">
        <f>IF(Implemented!$AU5789="CLEAN TRANSPORTATION AND EQUIPMENT","CTE_3",IF(Implemented!$AU5789="TRANSIT","TRANSIT_3",IF(Implemented!$AU5789="AFFORDABLE HOUSING AND SUSTAINABLE COMMUNITIES","AHSC_3",IF(Implemented!$AU5789="ACTIVE TRANSPORTATION","AT_3",IF(Implemented!$AU5789="ENERGY EFFICIENCY OR RENEWABLE ENERGY","EERE_3",IF(Implemented!$AU5789="WATER USE AND ENERGY EFFICIENCY","WUEE_3",IF(Implemented!$AU5789="JOBS TRAINING AND WORKFORCE DEVELOPMENT","JOBS_3",IF(Implemented!$AU5789="TECHNICAL ASSISTANCE AND CAPACITY BUILDING","TA_3",IF(Implemented!$AU5789="LAND CONSERVATION","LC_3",IF(Implemented!$AU5789="URBAN FORESTRY AND URBAN GREENING","UFUG_3",IF(Implemented!$AU5789="WASTE DIVERSION AND UTILIZATION","WDU_3",IF(Implemented!$AU5789="WOODSMOKE REDUCTION","WR_3",IF(Implemented!$AU5789="HEALTHY SOILS","HS_3",IF(Implemented!$AU5789="LAND RESTORATION AND FOREST HEALTH","LRFH_3",IF(Implemented!$AU5789="PLANNING","PLANNING_3",IF(Implemented!$AU5789="SUSTAINABLE TRANSPORTATION","SUST_TRANSP_3",""))))))))))))))))</f>
        <v/>
      </c>
    </row>
    <row r="5790" spans="1:4" ht="14.4" x14ac:dyDescent="0.3">
      <c r="A5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0" t="str">
        <f>IF(Implemented!$AU5790="CLEAN TRANSPORTATION AND EQUIPMENT","CTE_2",IF(Implemented!$AU5790="TRANSIT","TRANSIT_2",IF(Implemented!$AU5790="AFFORDABLE HOUSING AND SUSTAINABLE COMMUNITIES","AHSC_2",IF(Implemented!$AU5790="ACTIVE TRANSPORTATION","AT_2",IF(Implemented!$AU5790="ENERGY EFFICIENCY OR RENEWABLE ENERGY","EERE_2",IF(Implemented!$AU5790="WATER USE AND ENERGY EFFICIENCY","WUEE_2",IF(Implemented!$AU5790="JOBS TRAINING AND WORKFORCE DEVELOPMENT","JOBS_2",IF(Implemented!$AU5790="TECHNICAL ASSISTANCE AND CAPACITY BUILDING","TA_2",IF(Implemented!$AU5790="LAND CONSERVATION","LC_2",IF(Implemented!$AU5790="URBAN FORESTRY AND URBAN GREENING","UFUG_2",IF(Implemented!$AU5790="WASTE DIVERSION AND UTILIZATION","WDU_2",IF(Implemented!$AU5790="WOODSMOKE REDUCTION","WR_2",IF(Implemented!$AU5790="HEALTHY SOILS","HS_2",IF(Implemented!$AU5790="LAND RESTORATION AND FOREST HEALTH","LRFH_2",IF(Implemented!$AU5790="PLANNING","PLANNING_2",IF(Implemented!$AU5790="SUSTAINABLE TRANSPORTATION","SUST_TRANSP_2",""))))))))))))))))</f>
        <v/>
      </c>
      <c r="D5790" t="str">
        <f>IF(Implemented!$AU5790="CLEAN TRANSPORTATION AND EQUIPMENT","CTE_3",IF(Implemented!$AU5790="TRANSIT","TRANSIT_3",IF(Implemented!$AU5790="AFFORDABLE HOUSING AND SUSTAINABLE COMMUNITIES","AHSC_3",IF(Implemented!$AU5790="ACTIVE TRANSPORTATION","AT_3",IF(Implemented!$AU5790="ENERGY EFFICIENCY OR RENEWABLE ENERGY","EERE_3",IF(Implemented!$AU5790="WATER USE AND ENERGY EFFICIENCY","WUEE_3",IF(Implemented!$AU5790="JOBS TRAINING AND WORKFORCE DEVELOPMENT","JOBS_3",IF(Implemented!$AU5790="TECHNICAL ASSISTANCE AND CAPACITY BUILDING","TA_3",IF(Implemented!$AU5790="LAND CONSERVATION","LC_3",IF(Implemented!$AU5790="URBAN FORESTRY AND URBAN GREENING","UFUG_3",IF(Implemented!$AU5790="WASTE DIVERSION AND UTILIZATION","WDU_3",IF(Implemented!$AU5790="WOODSMOKE REDUCTION","WR_3",IF(Implemented!$AU5790="HEALTHY SOILS","HS_3",IF(Implemented!$AU5790="LAND RESTORATION AND FOREST HEALTH","LRFH_3",IF(Implemented!$AU5790="PLANNING","PLANNING_3",IF(Implemented!$AU5790="SUSTAINABLE TRANSPORTATION","SUST_TRANSP_3",""))))))))))))))))</f>
        <v/>
      </c>
    </row>
    <row r="5791" spans="1:4" ht="14.4" x14ac:dyDescent="0.3">
      <c r="A5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1" t="str">
        <f>IF(Implemented!$AU5791="CLEAN TRANSPORTATION AND EQUIPMENT","CTE_2",IF(Implemented!$AU5791="TRANSIT","TRANSIT_2",IF(Implemented!$AU5791="AFFORDABLE HOUSING AND SUSTAINABLE COMMUNITIES","AHSC_2",IF(Implemented!$AU5791="ACTIVE TRANSPORTATION","AT_2",IF(Implemented!$AU5791="ENERGY EFFICIENCY OR RENEWABLE ENERGY","EERE_2",IF(Implemented!$AU5791="WATER USE AND ENERGY EFFICIENCY","WUEE_2",IF(Implemented!$AU5791="JOBS TRAINING AND WORKFORCE DEVELOPMENT","JOBS_2",IF(Implemented!$AU5791="TECHNICAL ASSISTANCE AND CAPACITY BUILDING","TA_2",IF(Implemented!$AU5791="LAND CONSERVATION","LC_2",IF(Implemented!$AU5791="URBAN FORESTRY AND URBAN GREENING","UFUG_2",IF(Implemented!$AU5791="WASTE DIVERSION AND UTILIZATION","WDU_2",IF(Implemented!$AU5791="WOODSMOKE REDUCTION","WR_2",IF(Implemented!$AU5791="HEALTHY SOILS","HS_2",IF(Implemented!$AU5791="LAND RESTORATION AND FOREST HEALTH","LRFH_2",IF(Implemented!$AU5791="PLANNING","PLANNING_2",IF(Implemented!$AU5791="SUSTAINABLE TRANSPORTATION","SUST_TRANSP_2",""))))))))))))))))</f>
        <v/>
      </c>
      <c r="D5791" t="str">
        <f>IF(Implemented!$AU5791="CLEAN TRANSPORTATION AND EQUIPMENT","CTE_3",IF(Implemented!$AU5791="TRANSIT","TRANSIT_3",IF(Implemented!$AU5791="AFFORDABLE HOUSING AND SUSTAINABLE COMMUNITIES","AHSC_3",IF(Implemented!$AU5791="ACTIVE TRANSPORTATION","AT_3",IF(Implemented!$AU5791="ENERGY EFFICIENCY OR RENEWABLE ENERGY","EERE_3",IF(Implemented!$AU5791="WATER USE AND ENERGY EFFICIENCY","WUEE_3",IF(Implemented!$AU5791="JOBS TRAINING AND WORKFORCE DEVELOPMENT","JOBS_3",IF(Implemented!$AU5791="TECHNICAL ASSISTANCE AND CAPACITY BUILDING","TA_3",IF(Implemented!$AU5791="LAND CONSERVATION","LC_3",IF(Implemented!$AU5791="URBAN FORESTRY AND URBAN GREENING","UFUG_3",IF(Implemented!$AU5791="WASTE DIVERSION AND UTILIZATION","WDU_3",IF(Implemented!$AU5791="WOODSMOKE REDUCTION","WR_3",IF(Implemented!$AU5791="HEALTHY SOILS","HS_3",IF(Implemented!$AU5791="LAND RESTORATION AND FOREST HEALTH","LRFH_3",IF(Implemented!$AU5791="PLANNING","PLANNING_3",IF(Implemented!$AU5791="SUSTAINABLE TRANSPORTATION","SUST_TRANSP_3",""))))))))))))))))</f>
        <v/>
      </c>
    </row>
    <row r="5792" spans="1:4" ht="14.4" x14ac:dyDescent="0.3">
      <c r="A5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2" t="str">
        <f>IF(Implemented!$AU5792="CLEAN TRANSPORTATION AND EQUIPMENT","CTE_2",IF(Implemented!$AU5792="TRANSIT","TRANSIT_2",IF(Implemented!$AU5792="AFFORDABLE HOUSING AND SUSTAINABLE COMMUNITIES","AHSC_2",IF(Implemented!$AU5792="ACTIVE TRANSPORTATION","AT_2",IF(Implemented!$AU5792="ENERGY EFFICIENCY OR RENEWABLE ENERGY","EERE_2",IF(Implemented!$AU5792="WATER USE AND ENERGY EFFICIENCY","WUEE_2",IF(Implemented!$AU5792="JOBS TRAINING AND WORKFORCE DEVELOPMENT","JOBS_2",IF(Implemented!$AU5792="TECHNICAL ASSISTANCE AND CAPACITY BUILDING","TA_2",IF(Implemented!$AU5792="LAND CONSERVATION","LC_2",IF(Implemented!$AU5792="URBAN FORESTRY AND URBAN GREENING","UFUG_2",IF(Implemented!$AU5792="WASTE DIVERSION AND UTILIZATION","WDU_2",IF(Implemented!$AU5792="WOODSMOKE REDUCTION","WR_2",IF(Implemented!$AU5792="HEALTHY SOILS","HS_2",IF(Implemented!$AU5792="LAND RESTORATION AND FOREST HEALTH","LRFH_2",IF(Implemented!$AU5792="PLANNING","PLANNING_2",IF(Implemented!$AU5792="SUSTAINABLE TRANSPORTATION","SUST_TRANSP_2",""))))))))))))))))</f>
        <v/>
      </c>
      <c r="D5792" t="str">
        <f>IF(Implemented!$AU5792="CLEAN TRANSPORTATION AND EQUIPMENT","CTE_3",IF(Implemented!$AU5792="TRANSIT","TRANSIT_3",IF(Implemented!$AU5792="AFFORDABLE HOUSING AND SUSTAINABLE COMMUNITIES","AHSC_3",IF(Implemented!$AU5792="ACTIVE TRANSPORTATION","AT_3",IF(Implemented!$AU5792="ENERGY EFFICIENCY OR RENEWABLE ENERGY","EERE_3",IF(Implemented!$AU5792="WATER USE AND ENERGY EFFICIENCY","WUEE_3",IF(Implemented!$AU5792="JOBS TRAINING AND WORKFORCE DEVELOPMENT","JOBS_3",IF(Implemented!$AU5792="TECHNICAL ASSISTANCE AND CAPACITY BUILDING","TA_3",IF(Implemented!$AU5792="LAND CONSERVATION","LC_3",IF(Implemented!$AU5792="URBAN FORESTRY AND URBAN GREENING","UFUG_3",IF(Implemented!$AU5792="WASTE DIVERSION AND UTILIZATION","WDU_3",IF(Implemented!$AU5792="WOODSMOKE REDUCTION","WR_3",IF(Implemented!$AU5792="HEALTHY SOILS","HS_3",IF(Implemented!$AU5792="LAND RESTORATION AND FOREST HEALTH","LRFH_3",IF(Implemented!$AU5792="PLANNING","PLANNING_3",IF(Implemented!$AU5792="SUSTAINABLE TRANSPORTATION","SUST_TRANSP_3",""))))))))))))))))</f>
        <v/>
      </c>
    </row>
    <row r="5793" spans="1:4" ht="14.4" x14ac:dyDescent="0.3">
      <c r="A5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3" t="str">
        <f>IF(Implemented!$AU5793="CLEAN TRANSPORTATION AND EQUIPMENT","CTE_2",IF(Implemented!$AU5793="TRANSIT","TRANSIT_2",IF(Implemented!$AU5793="AFFORDABLE HOUSING AND SUSTAINABLE COMMUNITIES","AHSC_2",IF(Implemented!$AU5793="ACTIVE TRANSPORTATION","AT_2",IF(Implemented!$AU5793="ENERGY EFFICIENCY OR RENEWABLE ENERGY","EERE_2",IF(Implemented!$AU5793="WATER USE AND ENERGY EFFICIENCY","WUEE_2",IF(Implemented!$AU5793="JOBS TRAINING AND WORKFORCE DEVELOPMENT","JOBS_2",IF(Implemented!$AU5793="TECHNICAL ASSISTANCE AND CAPACITY BUILDING","TA_2",IF(Implemented!$AU5793="LAND CONSERVATION","LC_2",IF(Implemented!$AU5793="URBAN FORESTRY AND URBAN GREENING","UFUG_2",IF(Implemented!$AU5793="WASTE DIVERSION AND UTILIZATION","WDU_2",IF(Implemented!$AU5793="WOODSMOKE REDUCTION","WR_2",IF(Implemented!$AU5793="HEALTHY SOILS","HS_2",IF(Implemented!$AU5793="LAND RESTORATION AND FOREST HEALTH","LRFH_2",IF(Implemented!$AU5793="PLANNING","PLANNING_2",IF(Implemented!$AU5793="SUSTAINABLE TRANSPORTATION","SUST_TRANSP_2",""))))))))))))))))</f>
        <v/>
      </c>
      <c r="D5793" t="str">
        <f>IF(Implemented!$AU5793="CLEAN TRANSPORTATION AND EQUIPMENT","CTE_3",IF(Implemented!$AU5793="TRANSIT","TRANSIT_3",IF(Implemented!$AU5793="AFFORDABLE HOUSING AND SUSTAINABLE COMMUNITIES","AHSC_3",IF(Implemented!$AU5793="ACTIVE TRANSPORTATION","AT_3",IF(Implemented!$AU5793="ENERGY EFFICIENCY OR RENEWABLE ENERGY","EERE_3",IF(Implemented!$AU5793="WATER USE AND ENERGY EFFICIENCY","WUEE_3",IF(Implemented!$AU5793="JOBS TRAINING AND WORKFORCE DEVELOPMENT","JOBS_3",IF(Implemented!$AU5793="TECHNICAL ASSISTANCE AND CAPACITY BUILDING","TA_3",IF(Implemented!$AU5793="LAND CONSERVATION","LC_3",IF(Implemented!$AU5793="URBAN FORESTRY AND URBAN GREENING","UFUG_3",IF(Implemented!$AU5793="WASTE DIVERSION AND UTILIZATION","WDU_3",IF(Implemented!$AU5793="WOODSMOKE REDUCTION","WR_3",IF(Implemented!$AU5793="HEALTHY SOILS","HS_3",IF(Implemented!$AU5793="LAND RESTORATION AND FOREST HEALTH","LRFH_3",IF(Implemented!$AU5793="PLANNING","PLANNING_3",IF(Implemented!$AU5793="SUSTAINABLE TRANSPORTATION","SUST_TRANSP_3",""))))))))))))))))</f>
        <v/>
      </c>
    </row>
    <row r="5794" spans="1:4" ht="14.4" x14ac:dyDescent="0.3">
      <c r="A5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4" t="str">
        <f>IF(Implemented!$AU5794="CLEAN TRANSPORTATION AND EQUIPMENT","CTE_2",IF(Implemented!$AU5794="TRANSIT","TRANSIT_2",IF(Implemented!$AU5794="AFFORDABLE HOUSING AND SUSTAINABLE COMMUNITIES","AHSC_2",IF(Implemented!$AU5794="ACTIVE TRANSPORTATION","AT_2",IF(Implemented!$AU5794="ENERGY EFFICIENCY OR RENEWABLE ENERGY","EERE_2",IF(Implemented!$AU5794="WATER USE AND ENERGY EFFICIENCY","WUEE_2",IF(Implemented!$AU5794="JOBS TRAINING AND WORKFORCE DEVELOPMENT","JOBS_2",IF(Implemented!$AU5794="TECHNICAL ASSISTANCE AND CAPACITY BUILDING","TA_2",IF(Implemented!$AU5794="LAND CONSERVATION","LC_2",IF(Implemented!$AU5794="URBAN FORESTRY AND URBAN GREENING","UFUG_2",IF(Implemented!$AU5794="WASTE DIVERSION AND UTILIZATION","WDU_2",IF(Implemented!$AU5794="WOODSMOKE REDUCTION","WR_2",IF(Implemented!$AU5794="HEALTHY SOILS","HS_2",IF(Implemented!$AU5794="LAND RESTORATION AND FOREST HEALTH","LRFH_2",IF(Implemented!$AU5794="PLANNING","PLANNING_2",IF(Implemented!$AU5794="SUSTAINABLE TRANSPORTATION","SUST_TRANSP_2",""))))))))))))))))</f>
        <v/>
      </c>
      <c r="D5794" t="str">
        <f>IF(Implemented!$AU5794="CLEAN TRANSPORTATION AND EQUIPMENT","CTE_3",IF(Implemented!$AU5794="TRANSIT","TRANSIT_3",IF(Implemented!$AU5794="AFFORDABLE HOUSING AND SUSTAINABLE COMMUNITIES","AHSC_3",IF(Implemented!$AU5794="ACTIVE TRANSPORTATION","AT_3",IF(Implemented!$AU5794="ENERGY EFFICIENCY OR RENEWABLE ENERGY","EERE_3",IF(Implemented!$AU5794="WATER USE AND ENERGY EFFICIENCY","WUEE_3",IF(Implemented!$AU5794="JOBS TRAINING AND WORKFORCE DEVELOPMENT","JOBS_3",IF(Implemented!$AU5794="TECHNICAL ASSISTANCE AND CAPACITY BUILDING","TA_3",IF(Implemented!$AU5794="LAND CONSERVATION","LC_3",IF(Implemented!$AU5794="URBAN FORESTRY AND URBAN GREENING","UFUG_3",IF(Implemented!$AU5794="WASTE DIVERSION AND UTILIZATION","WDU_3",IF(Implemented!$AU5794="WOODSMOKE REDUCTION","WR_3",IF(Implemented!$AU5794="HEALTHY SOILS","HS_3",IF(Implemented!$AU5794="LAND RESTORATION AND FOREST HEALTH","LRFH_3",IF(Implemented!$AU5794="PLANNING","PLANNING_3",IF(Implemented!$AU5794="SUSTAINABLE TRANSPORTATION","SUST_TRANSP_3",""))))))))))))))))</f>
        <v/>
      </c>
    </row>
    <row r="5795" spans="1:4" ht="14.4" x14ac:dyDescent="0.3">
      <c r="A5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5" t="str">
        <f>IF(Implemented!$AU5795="CLEAN TRANSPORTATION AND EQUIPMENT","CTE_2",IF(Implemented!$AU5795="TRANSIT","TRANSIT_2",IF(Implemented!$AU5795="AFFORDABLE HOUSING AND SUSTAINABLE COMMUNITIES","AHSC_2",IF(Implemented!$AU5795="ACTIVE TRANSPORTATION","AT_2",IF(Implemented!$AU5795="ENERGY EFFICIENCY OR RENEWABLE ENERGY","EERE_2",IF(Implemented!$AU5795="WATER USE AND ENERGY EFFICIENCY","WUEE_2",IF(Implemented!$AU5795="JOBS TRAINING AND WORKFORCE DEVELOPMENT","JOBS_2",IF(Implemented!$AU5795="TECHNICAL ASSISTANCE AND CAPACITY BUILDING","TA_2",IF(Implemented!$AU5795="LAND CONSERVATION","LC_2",IF(Implemented!$AU5795="URBAN FORESTRY AND URBAN GREENING","UFUG_2",IF(Implemented!$AU5795="WASTE DIVERSION AND UTILIZATION","WDU_2",IF(Implemented!$AU5795="WOODSMOKE REDUCTION","WR_2",IF(Implemented!$AU5795="HEALTHY SOILS","HS_2",IF(Implemented!$AU5795="LAND RESTORATION AND FOREST HEALTH","LRFH_2",IF(Implemented!$AU5795="PLANNING","PLANNING_2",IF(Implemented!$AU5795="SUSTAINABLE TRANSPORTATION","SUST_TRANSP_2",""))))))))))))))))</f>
        <v/>
      </c>
      <c r="D5795" t="str">
        <f>IF(Implemented!$AU5795="CLEAN TRANSPORTATION AND EQUIPMENT","CTE_3",IF(Implemented!$AU5795="TRANSIT","TRANSIT_3",IF(Implemented!$AU5795="AFFORDABLE HOUSING AND SUSTAINABLE COMMUNITIES","AHSC_3",IF(Implemented!$AU5795="ACTIVE TRANSPORTATION","AT_3",IF(Implemented!$AU5795="ENERGY EFFICIENCY OR RENEWABLE ENERGY","EERE_3",IF(Implemented!$AU5795="WATER USE AND ENERGY EFFICIENCY","WUEE_3",IF(Implemented!$AU5795="JOBS TRAINING AND WORKFORCE DEVELOPMENT","JOBS_3",IF(Implemented!$AU5795="TECHNICAL ASSISTANCE AND CAPACITY BUILDING","TA_3",IF(Implemented!$AU5795="LAND CONSERVATION","LC_3",IF(Implemented!$AU5795="URBAN FORESTRY AND URBAN GREENING","UFUG_3",IF(Implemented!$AU5795="WASTE DIVERSION AND UTILIZATION","WDU_3",IF(Implemented!$AU5795="WOODSMOKE REDUCTION","WR_3",IF(Implemented!$AU5795="HEALTHY SOILS","HS_3",IF(Implemented!$AU5795="LAND RESTORATION AND FOREST HEALTH","LRFH_3",IF(Implemented!$AU5795="PLANNING","PLANNING_3",IF(Implemented!$AU5795="SUSTAINABLE TRANSPORTATION","SUST_TRANSP_3",""))))))))))))))))</f>
        <v/>
      </c>
    </row>
    <row r="5796" spans="1:4" ht="14.4" x14ac:dyDescent="0.3">
      <c r="A5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6" t="str">
        <f>IF(Implemented!$AU5796="CLEAN TRANSPORTATION AND EQUIPMENT","CTE_2",IF(Implemented!$AU5796="TRANSIT","TRANSIT_2",IF(Implemented!$AU5796="AFFORDABLE HOUSING AND SUSTAINABLE COMMUNITIES","AHSC_2",IF(Implemented!$AU5796="ACTIVE TRANSPORTATION","AT_2",IF(Implemented!$AU5796="ENERGY EFFICIENCY OR RENEWABLE ENERGY","EERE_2",IF(Implemented!$AU5796="WATER USE AND ENERGY EFFICIENCY","WUEE_2",IF(Implemented!$AU5796="JOBS TRAINING AND WORKFORCE DEVELOPMENT","JOBS_2",IF(Implemented!$AU5796="TECHNICAL ASSISTANCE AND CAPACITY BUILDING","TA_2",IF(Implemented!$AU5796="LAND CONSERVATION","LC_2",IF(Implemented!$AU5796="URBAN FORESTRY AND URBAN GREENING","UFUG_2",IF(Implemented!$AU5796="WASTE DIVERSION AND UTILIZATION","WDU_2",IF(Implemented!$AU5796="WOODSMOKE REDUCTION","WR_2",IF(Implemented!$AU5796="HEALTHY SOILS","HS_2",IF(Implemented!$AU5796="LAND RESTORATION AND FOREST HEALTH","LRFH_2",IF(Implemented!$AU5796="PLANNING","PLANNING_2",IF(Implemented!$AU5796="SUSTAINABLE TRANSPORTATION","SUST_TRANSP_2",""))))))))))))))))</f>
        <v/>
      </c>
      <c r="D5796" t="str">
        <f>IF(Implemented!$AU5796="CLEAN TRANSPORTATION AND EQUIPMENT","CTE_3",IF(Implemented!$AU5796="TRANSIT","TRANSIT_3",IF(Implemented!$AU5796="AFFORDABLE HOUSING AND SUSTAINABLE COMMUNITIES","AHSC_3",IF(Implemented!$AU5796="ACTIVE TRANSPORTATION","AT_3",IF(Implemented!$AU5796="ENERGY EFFICIENCY OR RENEWABLE ENERGY","EERE_3",IF(Implemented!$AU5796="WATER USE AND ENERGY EFFICIENCY","WUEE_3",IF(Implemented!$AU5796="JOBS TRAINING AND WORKFORCE DEVELOPMENT","JOBS_3",IF(Implemented!$AU5796="TECHNICAL ASSISTANCE AND CAPACITY BUILDING","TA_3",IF(Implemented!$AU5796="LAND CONSERVATION","LC_3",IF(Implemented!$AU5796="URBAN FORESTRY AND URBAN GREENING","UFUG_3",IF(Implemented!$AU5796="WASTE DIVERSION AND UTILIZATION","WDU_3",IF(Implemented!$AU5796="WOODSMOKE REDUCTION","WR_3",IF(Implemented!$AU5796="HEALTHY SOILS","HS_3",IF(Implemented!$AU5796="LAND RESTORATION AND FOREST HEALTH","LRFH_3",IF(Implemented!$AU5796="PLANNING","PLANNING_3",IF(Implemented!$AU5796="SUSTAINABLE TRANSPORTATION","SUST_TRANSP_3",""))))))))))))))))</f>
        <v/>
      </c>
    </row>
    <row r="5797" spans="1:4" ht="14.4" x14ac:dyDescent="0.3">
      <c r="A5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7" t="str">
        <f>IF(Implemented!$AU5797="CLEAN TRANSPORTATION AND EQUIPMENT","CTE_2",IF(Implemented!$AU5797="TRANSIT","TRANSIT_2",IF(Implemented!$AU5797="AFFORDABLE HOUSING AND SUSTAINABLE COMMUNITIES","AHSC_2",IF(Implemented!$AU5797="ACTIVE TRANSPORTATION","AT_2",IF(Implemented!$AU5797="ENERGY EFFICIENCY OR RENEWABLE ENERGY","EERE_2",IF(Implemented!$AU5797="WATER USE AND ENERGY EFFICIENCY","WUEE_2",IF(Implemented!$AU5797="JOBS TRAINING AND WORKFORCE DEVELOPMENT","JOBS_2",IF(Implemented!$AU5797="TECHNICAL ASSISTANCE AND CAPACITY BUILDING","TA_2",IF(Implemented!$AU5797="LAND CONSERVATION","LC_2",IF(Implemented!$AU5797="URBAN FORESTRY AND URBAN GREENING","UFUG_2",IF(Implemented!$AU5797="WASTE DIVERSION AND UTILIZATION","WDU_2",IF(Implemented!$AU5797="WOODSMOKE REDUCTION","WR_2",IF(Implemented!$AU5797="HEALTHY SOILS","HS_2",IF(Implemented!$AU5797="LAND RESTORATION AND FOREST HEALTH","LRFH_2",IF(Implemented!$AU5797="PLANNING","PLANNING_2",IF(Implemented!$AU5797="SUSTAINABLE TRANSPORTATION","SUST_TRANSP_2",""))))))))))))))))</f>
        <v/>
      </c>
      <c r="D5797" t="str">
        <f>IF(Implemented!$AU5797="CLEAN TRANSPORTATION AND EQUIPMENT","CTE_3",IF(Implemented!$AU5797="TRANSIT","TRANSIT_3",IF(Implemented!$AU5797="AFFORDABLE HOUSING AND SUSTAINABLE COMMUNITIES","AHSC_3",IF(Implemented!$AU5797="ACTIVE TRANSPORTATION","AT_3",IF(Implemented!$AU5797="ENERGY EFFICIENCY OR RENEWABLE ENERGY","EERE_3",IF(Implemented!$AU5797="WATER USE AND ENERGY EFFICIENCY","WUEE_3",IF(Implemented!$AU5797="JOBS TRAINING AND WORKFORCE DEVELOPMENT","JOBS_3",IF(Implemented!$AU5797="TECHNICAL ASSISTANCE AND CAPACITY BUILDING","TA_3",IF(Implemented!$AU5797="LAND CONSERVATION","LC_3",IF(Implemented!$AU5797="URBAN FORESTRY AND URBAN GREENING","UFUG_3",IF(Implemented!$AU5797="WASTE DIVERSION AND UTILIZATION","WDU_3",IF(Implemented!$AU5797="WOODSMOKE REDUCTION","WR_3",IF(Implemented!$AU5797="HEALTHY SOILS","HS_3",IF(Implemented!$AU5797="LAND RESTORATION AND FOREST HEALTH","LRFH_3",IF(Implemented!$AU5797="PLANNING","PLANNING_3",IF(Implemented!$AU5797="SUSTAINABLE TRANSPORTATION","SUST_TRANSP_3",""))))))))))))))))</f>
        <v/>
      </c>
    </row>
    <row r="5798" spans="1:4" ht="14.4" x14ac:dyDescent="0.3">
      <c r="A5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8" t="str">
        <f>IF(Implemented!$AU5798="CLEAN TRANSPORTATION AND EQUIPMENT","CTE_2",IF(Implemented!$AU5798="TRANSIT","TRANSIT_2",IF(Implemented!$AU5798="AFFORDABLE HOUSING AND SUSTAINABLE COMMUNITIES","AHSC_2",IF(Implemented!$AU5798="ACTIVE TRANSPORTATION","AT_2",IF(Implemented!$AU5798="ENERGY EFFICIENCY OR RENEWABLE ENERGY","EERE_2",IF(Implemented!$AU5798="WATER USE AND ENERGY EFFICIENCY","WUEE_2",IF(Implemented!$AU5798="JOBS TRAINING AND WORKFORCE DEVELOPMENT","JOBS_2",IF(Implemented!$AU5798="TECHNICAL ASSISTANCE AND CAPACITY BUILDING","TA_2",IF(Implemented!$AU5798="LAND CONSERVATION","LC_2",IF(Implemented!$AU5798="URBAN FORESTRY AND URBAN GREENING","UFUG_2",IF(Implemented!$AU5798="WASTE DIVERSION AND UTILIZATION","WDU_2",IF(Implemented!$AU5798="WOODSMOKE REDUCTION","WR_2",IF(Implemented!$AU5798="HEALTHY SOILS","HS_2",IF(Implemented!$AU5798="LAND RESTORATION AND FOREST HEALTH","LRFH_2",IF(Implemented!$AU5798="PLANNING","PLANNING_2",IF(Implemented!$AU5798="SUSTAINABLE TRANSPORTATION","SUST_TRANSP_2",""))))))))))))))))</f>
        <v/>
      </c>
      <c r="D5798" t="str">
        <f>IF(Implemented!$AU5798="CLEAN TRANSPORTATION AND EQUIPMENT","CTE_3",IF(Implemented!$AU5798="TRANSIT","TRANSIT_3",IF(Implemented!$AU5798="AFFORDABLE HOUSING AND SUSTAINABLE COMMUNITIES","AHSC_3",IF(Implemented!$AU5798="ACTIVE TRANSPORTATION","AT_3",IF(Implemented!$AU5798="ENERGY EFFICIENCY OR RENEWABLE ENERGY","EERE_3",IF(Implemented!$AU5798="WATER USE AND ENERGY EFFICIENCY","WUEE_3",IF(Implemented!$AU5798="JOBS TRAINING AND WORKFORCE DEVELOPMENT","JOBS_3",IF(Implemented!$AU5798="TECHNICAL ASSISTANCE AND CAPACITY BUILDING","TA_3",IF(Implemented!$AU5798="LAND CONSERVATION","LC_3",IF(Implemented!$AU5798="URBAN FORESTRY AND URBAN GREENING","UFUG_3",IF(Implemented!$AU5798="WASTE DIVERSION AND UTILIZATION","WDU_3",IF(Implemented!$AU5798="WOODSMOKE REDUCTION","WR_3",IF(Implemented!$AU5798="HEALTHY SOILS","HS_3",IF(Implemented!$AU5798="LAND RESTORATION AND FOREST HEALTH","LRFH_3",IF(Implemented!$AU5798="PLANNING","PLANNING_3",IF(Implemented!$AU5798="SUSTAINABLE TRANSPORTATION","SUST_TRANSP_3",""))))))))))))))))</f>
        <v/>
      </c>
    </row>
    <row r="5799" spans="1:4" ht="14.4" x14ac:dyDescent="0.3">
      <c r="A5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799" t="str">
        <f>IF(Implemented!$AU5799="CLEAN TRANSPORTATION AND EQUIPMENT","CTE_2",IF(Implemented!$AU5799="TRANSIT","TRANSIT_2",IF(Implemented!$AU5799="AFFORDABLE HOUSING AND SUSTAINABLE COMMUNITIES","AHSC_2",IF(Implemented!$AU5799="ACTIVE TRANSPORTATION","AT_2",IF(Implemented!$AU5799="ENERGY EFFICIENCY OR RENEWABLE ENERGY","EERE_2",IF(Implemented!$AU5799="WATER USE AND ENERGY EFFICIENCY","WUEE_2",IF(Implemented!$AU5799="JOBS TRAINING AND WORKFORCE DEVELOPMENT","JOBS_2",IF(Implemented!$AU5799="TECHNICAL ASSISTANCE AND CAPACITY BUILDING","TA_2",IF(Implemented!$AU5799="LAND CONSERVATION","LC_2",IF(Implemented!$AU5799="URBAN FORESTRY AND URBAN GREENING","UFUG_2",IF(Implemented!$AU5799="WASTE DIVERSION AND UTILIZATION","WDU_2",IF(Implemented!$AU5799="WOODSMOKE REDUCTION","WR_2",IF(Implemented!$AU5799="HEALTHY SOILS","HS_2",IF(Implemented!$AU5799="LAND RESTORATION AND FOREST HEALTH","LRFH_2",IF(Implemented!$AU5799="PLANNING","PLANNING_2",IF(Implemented!$AU5799="SUSTAINABLE TRANSPORTATION","SUST_TRANSP_2",""))))))))))))))))</f>
        <v/>
      </c>
      <c r="D5799" t="str">
        <f>IF(Implemented!$AU5799="CLEAN TRANSPORTATION AND EQUIPMENT","CTE_3",IF(Implemented!$AU5799="TRANSIT","TRANSIT_3",IF(Implemented!$AU5799="AFFORDABLE HOUSING AND SUSTAINABLE COMMUNITIES","AHSC_3",IF(Implemented!$AU5799="ACTIVE TRANSPORTATION","AT_3",IF(Implemented!$AU5799="ENERGY EFFICIENCY OR RENEWABLE ENERGY","EERE_3",IF(Implemented!$AU5799="WATER USE AND ENERGY EFFICIENCY","WUEE_3",IF(Implemented!$AU5799="JOBS TRAINING AND WORKFORCE DEVELOPMENT","JOBS_3",IF(Implemented!$AU5799="TECHNICAL ASSISTANCE AND CAPACITY BUILDING","TA_3",IF(Implemented!$AU5799="LAND CONSERVATION","LC_3",IF(Implemented!$AU5799="URBAN FORESTRY AND URBAN GREENING","UFUG_3",IF(Implemented!$AU5799="WASTE DIVERSION AND UTILIZATION","WDU_3",IF(Implemented!$AU5799="WOODSMOKE REDUCTION","WR_3",IF(Implemented!$AU5799="HEALTHY SOILS","HS_3",IF(Implemented!$AU5799="LAND RESTORATION AND FOREST HEALTH","LRFH_3",IF(Implemented!$AU5799="PLANNING","PLANNING_3",IF(Implemented!$AU5799="SUSTAINABLE TRANSPORTATION","SUST_TRANSP_3",""))))))))))))))))</f>
        <v/>
      </c>
    </row>
    <row r="5800" spans="1:4" ht="14.4" x14ac:dyDescent="0.3">
      <c r="A5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0" t="str">
        <f>IF(Implemented!$AU5800="CLEAN TRANSPORTATION AND EQUIPMENT","CTE_2",IF(Implemented!$AU5800="TRANSIT","TRANSIT_2",IF(Implemented!$AU5800="AFFORDABLE HOUSING AND SUSTAINABLE COMMUNITIES","AHSC_2",IF(Implemented!$AU5800="ACTIVE TRANSPORTATION","AT_2",IF(Implemented!$AU5800="ENERGY EFFICIENCY OR RENEWABLE ENERGY","EERE_2",IF(Implemented!$AU5800="WATER USE AND ENERGY EFFICIENCY","WUEE_2",IF(Implemented!$AU5800="JOBS TRAINING AND WORKFORCE DEVELOPMENT","JOBS_2",IF(Implemented!$AU5800="TECHNICAL ASSISTANCE AND CAPACITY BUILDING","TA_2",IF(Implemented!$AU5800="LAND CONSERVATION","LC_2",IF(Implemented!$AU5800="URBAN FORESTRY AND URBAN GREENING","UFUG_2",IF(Implemented!$AU5800="WASTE DIVERSION AND UTILIZATION","WDU_2",IF(Implemented!$AU5800="WOODSMOKE REDUCTION","WR_2",IF(Implemented!$AU5800="HEALTHY SOILS","HS_2",IF(Implemented!$AU5800="LAND RESTORATION AND FOREST HEALTH","LRFH_2",IF(Implemented!$AU5800="PLANNING","PLANNING_2",IF(Implemented!$AU5800="SUSTAINABLE TRANSPORTATION","SUST_TRANSP_2",""))))))))))))))))</f>
        <v/>
      </c>
      <c r="D5800" t="str">
        <f>IF(Implemented!$AU5800="CLEAN TRANSPORTATION AND EQUIPMENT","CTE_3",IF(Implemented!$AU5800="TRANSIT","TRANSIT_3",IF(Implemented!$AU5800="AFFORDABLE HOUSING AND SUSTAINABLE COMMUNITIES","AHSC_3",IF(Implemented!$AU5800="ACTIVE TRANSPORTATION","AT_3",IF(Implemented!$AU5800="ENERGY EFFICIENCY OR RENEWABLE ENERGY","EERE_3",IF(Implemented!$AU5800="WATER USE AND ENERGY EFFICIENCY","WUEE_3",IF(Implemented!$AU5800="JOBS TRAINING AND WORKFORCE DEVELOPMENT","JOBS_3",IF(Implemented!$AU5800="TECHNICAL ASSISTANCE AND CAPACITY BUILDING","TA_3",IF(Implemented!$AU5800="LAND CONSERVATION","LC_3",IF(Implemented!$AU5800="URBAN FORESTRY AND URBAN GREENING","UFUG_3",IF(Implemented!$AU5800="WASTE DIVERSION AND UTILIZATION","WDU_3",IF(Implemented!$AU5800="WOODSMOKE REDUCTION","WR_3",IF(Implemented!$AU5800="HEALTHY SOILS","HS_3",IF(Implemented!$AU5800="LAND RESTORATION AND FOREST HEALTH","LRFH_3",IF(Implemented!$AU5800="PLANNING","PLANNING_3",IF(Implemented!$AU5800="SUSTAINABLE TRANSPORTATION","SUST_TRANSP_3",""))))))))))))))))</f>
        <v/>
      </c>
    </row>
    <row r="5801" spans="1:4" ht="14.4" x14ac:dyDescent="0.3">
      <c r="A5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1" t="str">
        <f>IF(Implemented!$AU5801="CLEAN TRANSPORTATION AND EQUIPMENT","CTE_2",IF(Implemented!$AU5801="TRANSIT","TRANSIT_2",IF(Implemented!$AU5801="AFFORDABLE HOUSING AND SUSTAINABLE COMMUNITIES","AHSC_2",IF(Implemented!$AU5801="ACTIVE TRANSPORTATION","AT_2",IF(Implemented!$AU5801="ENERGY EFFICIENCY OR RENEWABLE ENERGY","EERE_2",IF(Implemented!$AU5801="WATER USE AND ENERGY EFFICIENCY","WUEE_2",IF(Implemented!$AU5801="JOBS TRAINING AND WORKFORCE DEVELOPMENT","JOBS_2",IF(Implemented!$AU5801="TECHNICAL ASSISTANCE AND CAPACITY BUILDING","TA_2",IF(Implemented!$AU5801="LAND CONSERVATION","LC_2",IF(Implemented!$AU5801="URBAN FORESTRY AND URBAN GREENING","UFUG_2",IF(Implemented!$AU5801="WASTE DIVERSION AND UTILIZATION","WDU_2",IF(Implemented!$AU5801="WOODSMOKE REDUCTION","WR_2",IF(Implemented!$AU5801="HEALTHY SOILS","HS_2",IF(Implemented!$AU5801="LAND RESTORATION AND FOREST HEALTH","LRFH_2",IF(Implemented!$AU5801="PLANNING","PLANNING_2",IF(Implemented!$AU5801="SUSTAINABLE TRANSPORTATION","SUST_TRANSP_2",""))))))))))))))))</f>
        <v/>
      </c>
      <c r="D5801" t="str">
        <f>IF(Implemented!$AU5801="CLEAN TRANSPORTATION AND EQUIPMENT","CTE_3",IF(Implemented!$AU5801="TRANSIT","TRANSIT_3",IF(Implemented!$AU5801="AFFORDABLE HOUSING AND SUSTAINABLE COMMUNITIES","AHSC_3",IF(Implemented!$AU5801="ACTIVE TRANSPORTATION","AT_3",IF(Implemented!$AU5801="ENERGY EFFICIENCY OR RENEWABLE ENERGY","EERE_3",IF(Implemented!$AU5801="WATER USE AND ENERGY EFFICIENCY","WUEE_3",IF(Implemented!$AU5801="JOBS TRAINING AND WORKFORCE DEVELOPMENT","JOBS_3",IF(Implemented!$AU5801="TECHNICAL ASSISTANCE AND CAPACITY BUILDING","TA_3",IF(Implemented!$AU5801="LAND CONSERVATION","LC_3",IF(Implemented!$AU5801="URBAN FORESTRY AND URBAN GREENING","UFUG_3",IF(Implemented!$AU5801="WASTE DIVERSION AND UTILIZATION","WDU_3",IF(Implemented!$AU5801="WOODSMOKE REDUCTION","WR_3",IF(Implemented!$AU5801="HEALTHY SOILS","HS_3",IF(Implemented!$AU5801="LAND RESTORATION AND FOREST HEALTH","LRFH_3",IF(Implemented!$AU5801="PLANNING","PLANNING_3",IF(Implemented!$AU5801="SUSTAINABLE TRANSPORTATION","SUST_TRANSP_3",""))))))))))))))))</f>
        <v/>
      </c>
    </row>
    <row r="5802" spans="1:4" ht="14.4" x14ac:dyDescent="0.3">
      <c r="A5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2" t="str">
        <f>IF(Implemented!$AU5802="CLEAN TRANSPORTATION AND EQUIPMENT","CTE_2",IF(Implemented!$AU5802="TRANSIT","TRANSIT_2",IF(Implemented!$AU5802="AFFORDABLE HOUSING AND SUSTAINABLE COMMUNITIES","AHSC_2",IF(Implemented!$AU5802="ACTIVE TRANSPORTATION","AT_2",IF(Implemented!$AU5802="ENERGY EFFICIENCY OR RENEWABLE ENERGY","EERE_2",IF(Implemented!$AU5802="WATER USE AND ENERGY EFFICIENCY","WUEE_2",IF(Implemented!$AU5802="JOBS TRAINING AND WORKFORCE DEVELOPMENT","JOBS_2",IF(Implemented!$AU5802="TECHNICAL ASSISTANCE AND CAPACITY BUILDING","TA_2",IF(Implemented!$AU5802="LAND CONSERVATION","LC_2",IF(Implemented!$AU5802="URBAN FORESTRY AND URBAN GREENING","UFUG_2",IF(Implemented!$AU5802="WASTE DIVERSION AND UTILIZATION","WDU_2",IF(Implemented!$AU5802="WOODSMOKE REDUCTION","WR_2",IF(Implemented!$AU5802="HEALTHY SOILS","HS_2",IF(Implemented!$AU5802="LAND RESTORATION AND FOREST HEALTH","LRFH_2",IF(Implemented!$AU5802="PLANNING","PLANNING_2",IF(Implemented!$AU5802="SUSTAINABLE TRANSPORTATION","SUST_TRANSP_2",""))))))))))))))))</f>
        <v/>
      </c>
      <c r="D5802" t="str">
        <f>IF(Implemented!$AU5802="CLEAN TRANSPORTATION AND EQUIPMENT","CTE_3",IF(Implemented!$AU5802="TRANSIT","TRANSIT_3",IF(Implemented!$AU5802="AFFORDABLE HOUSING AND SUSTAINABLE COMMUNITIES","AHSC_3",IF(Implemented!$AU5802="ACTIVE TRANSPORTATION","AT_3",IF(Implemented!$AU5802="ENERGY EFFICIENCY OR RENEWABLE ENERGY","EERE_3",IF(Implemented!$AU5802="WATER USE AND ENERGY EFFICIENCY","WUEE_3",IF(Implemented!$AU5802="JOBS TRAINING AND WORKFORCE DEVELOPMENT","JOBS_3",IF(Implemented!$AU5802="TECHNICAL ASSISTANCE AND CAPACITY BUILDING","TA_3",IF(Implemented!$AU5802="LAND CONSERVATION","LC_3",IF(Implemented!$AU5802="URBAN FORESTRY AND URBAN GREENING","UFUG_3",IF(Implemented!$AU5802="WASTE DIVERSION AND UTILIZATION","WDU_3",IF(Implemented!$AU5802="WOODSMOKE REDUCTION","WR_3",IF(Implemented!$AU5802="HEALTHY SOILS","HS_3",IF(Implemented!$AU5802="LAND RESTORATION AND FOREST HEALTH","LRFH_3",IF(Implemented!$AU5802="PLANNING","PLANNING_3",IF(Implemented!$AU5802="SUSTAINABLE TRANSPORTATION","SUST_TRANSP_3",""))))))))))))))))</f>
        <v/>
      </c>
    </row>
    <row r="5803" spans="1:4" ht="14.4" x14ac:dyDescent="0.3">
      <c r="A5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3" t="str">
        <f>IF(Implemented!$AU5803="CLEAN TRANSPORTATION AND EQUIPMENT","CTE_2",IF(Implemented!$AU5803="TRANSIT","TRANSIT_2",IF(Implemented!$AU5803="AFFORDABLE HOUSING AND SUSTAINABLE COMMUNITIES","AHSC_2",IF(Implemented!$AU5803="ACTIVE TRANSPORTATION","AT_2",IF(Implemented!$AU5803="ENERGY EFFICIENCY OR RENEWABLE ENERGY","EERE_2",IF(Implemented!$AU5803="WATER USE AND ENERGY EFFICIENCY","WUEE_2",IF(Implemented!$AU5803="JOBS TRAINING AND WORKFORCE DEVELOPMENT","JOBS_2",IF(Implemented!$AU5803="TECHNICAL ASSISTANCE AND CAPACITY BUILDING","TA_2",IF(Implemented!$AU5803="LAND CONSERVATION","LC_2",IF(Implemented!$AU5803="URBAN FORESTRY AND URBAN GREENING","UFUG_2",IF(Implemented!$AU5803="WASTE DIVERSION AND UTILIZATION","WDU_2",IF(Implemented!$AU5803="WOODSMOKE REDUCTION","WR_2",IF(Implemented!$AU5803="HEALTHY SOILS","HS_2",IF(Implemented!$AU5803="LAND RESTORATION AND FOREST HEALTH","LRFH_2",IF(Implemented!$AU5803="PLANNING","PLANNING_2",IF(Implemented!$AU5803="SUSTAINABLE TRANSPORTATION","SUST_TRANSP_2",""))))))))))))))))</f>
        <v/>
      </c>
      <c r="D5803" t="str">
        <f>IF(Implemented!$AU5803="CLEAN TRANSPORTATION AND EQUIPMENT","CTE_3",IF(Implemented!$AU5803="TRANSIT","TRANSIT_3",IF(Implemented!$AU5803="AFFORDABLE HOUSING AND SUSTAINABLE COMMUNITIES","AHSC_3",IF(Implemented!$AU5803="ACTIVE TRANSPORTATION","AT_3",IF(Implemented!$AU5803="ENERGY EFFICIENCY OR RENEWABLE ENERGY","EERE_3",IF(Implemented!$AU5803="WATER USE AND ENERGY EFFICIENCY","WUEE_3",IF(Implemented!$AU5803="JOBS TRAINING AND WORKFORCE DEVELOPMENT","JOBS_3",IF(Implemented!$AU5803="TECHNICAL ASSISTANCE AND CAPACITY BUILDING","TA_3",IF(Implemented!$AU5803="LAND CONSERVATION","LC_3",IF(Implemented!$AU5803="URBAN FORESTRY AND URBAN GREENING","UFUG_3",IF(Implemented!$AU5803="WASTE DIVERSION AND UTILIZATION","WDU_3",IF(Implemented!$AU5803="WOODSMOKE REDUCTION","WR_3",IF(Implemented!$AU5803="HEALTHY SOILS","HS_3",IF(Implemented!$AU5803="LAND RESTORATION AND FOREST HEALTH","LRFH_3",IF(Implemented!$AU5803="PLANNING","PLANNING_3",IF(Implemented!$AU5803="SUSTAINABLE TRANSPORTATION","SUST_TRANSP_3",""))))))))))))))))</f>
        <v/>
      </c>
    </row>
    <row r="5804" spans="1:4" ht="14.4" x14ac:dyDescent="0.3">
      <c r="A5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4" t="str">
        <f>IF(Implemented!$AU5804="CLEAN TRANSPORTATION AND EQUIPMENT","CTE_2",IF(Implemented!$AU5804="TRANSIT","TRANSIT_2",IF(Implemented!$AU5804="AFFORDABLE HOUSING AND SUSTAINABLE COMMUNITIES","AHSC_2",IF(Implemented!$AU5804="ACTIVE TRANSPORTATION","AT_2",IF(Implemented!$AU5804="ENERGY EFFICIENCY OR RENEWABLE ENERGY","EERE_2",IF(Implemented!$AU5804="WATER USE AND ENERGY EFFICIENCY","WUEE_2",IF(Implemented!$AU5804="JOBS TRAINING AND WORKFORCE DEVELOPMENT","JOBS_2",IF(Implemented!$AU5804="TECHNICAL ASSISTANCE AND CAPACITY BUILDING","TA_2",IF(Implemented!$AU5804="LAND CONSERVATION","LC_2",IF(Implemented!$AU5804="URBAN FORESTRY AND URBAN GREENING","UFUG_2",IF(Implemented!$AU5804="WASTE DIVERSION AND UTILIZATION","WDU_2",IF(Implemented!$AU5804="WOODSMOKE REDUCTION","WR_2",IF(Implemented!$AU5804="HEALTHY SOILS","HS_2",IF(Implemented!$AU5804="LAND RESTORATION AND FOREST HEALTH","LRFH_2",IF(Implemented!$AU5804="PLANNING","PLANNING_2",IF(Implemented!$AU5804="SUSTAINABLE TRANSPORTATION","SUST_TRANSP_2",""))))))))))))))))</f>
        <v/>
      </c>
      <c r="D5804" t="str">
        <f>IF(Implemented!$AU5804="CLEAN TRANSPORTATION AND EQUIPMENT","CTE_3",IF(Implemented!$AU5804="TRANSIT","TRANSIT_3",IF(Implemented!$AU5804="AFFORDABLE HOUSING AND SUSTAINABLE COMMUNITIES","AHSC_3",IF(Implemented!$AU5804="ACTIVE TRANSPORTATION","AT_3",IF(Implemented!$AU5804="ENERGY EFFICIENCY OR RENEWABLE ENERGY","EERE_3",IF(Implemented!$AU5804="WATER USE AND ENERGY EFFICIENCY","WUEE_3",IF(Implemented!$AU5804="JOBS TRAINING AND WORKFORCE DEVELOPMENT","JOBS_3",IF(Implemented!$AU5804="TECHNICAL ASSISTANCE AND CAPACITY BUILDING","TA_3",IF(Implemented!$AU5804="LAND CONSERVATION","LC_3",IF(Implemented!$AU5804="URBAN FORESTRY AND URBAN GREENING","UFUG_3",IF(Implemented!$AU5804="WASTE DIVERSION AND UTILIZATION","WDU_3",IF(Implemented!$AU5804="WOODSMOKE REDUCTION","WR_3",IF(Implemented!$AU5804="HEALTHY SOILS","HS_3",IF(Implemented!$AU5804="LAND RESTORATION AND FOREST HEALTH","LRFH_3",IF(Implemented!$AU5804="PLANNING","PLANNING_3",IF(Implemented!$AU5804="SUSTAINABLE TRANSPORTATION","SUST_TRANSP_3",""))))))))))))))))</f>
        <v/>
      </c>
    </row>
    <row r="5805" spans="1:4" ht="14.4" x14ac:dyDescent="0.3">
      <c r="A5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5" t="str">
        <f>IF(Implemented!$AU5805="CLEAN TRANSPORTATION AND EQUIPMENT","CTE_2",IF(Implemented!$AU5805="TRANSIT","TRANSIT_2",IF(Implemented!$AU5805="AFFORDABLE HOUSING AND SUSTAINABLE COMMUNITIES","AHSC_2",IF(Implemented!$AU5805="ACTIVE TRANSPORTATION","AT_2",IF(Implemented!$AU5805="ENERGY EFFICIENCY OR RENEWABLE ENERGY","EERE_2",IF(Implemented!$AU5805="WATER USE AND ENERGY EFFICIENCY","WUEE_2",IF(Implemented!$AU5805="JOBS TRAINING AND WORKFORCE DEVELOPMENT","JOBS_2",IF(Implemented!$AU5805="TECHNICAL ASSISTANCE AND CAPACITY BUILDING","TA_2",IF(Implemented!$AU5805="LAND CONSERVATION","LC_2",IF(Implemented!$AU5805="URBAN FORESTRY AND URBAN GREENING","UFUG_2",IF(Implemented!$AU5805="WASTE DIVERSION AND UTILIZATION","WDU_2",IF(Implemented!$AU5805="WOODSMOKE REDUCTION","WR_2",IF(Implemented!$AU5805="HEALTHY SOILS","HS_2",IF(Implemented!$AU5805="LAND RESTORATION AND FOREST HEALTH","LRFH_2",IF(Implemented!$AU5805="PLANNING","PLANNING_2",IF(Implemented!$AU5805="SUSTAINABLE TRANSPORTATION","SUST_TRANSP_2",""))))))))))))))))</f>
        <v/>
      </c>
      <c r="D5805" t="str">
        <f>IF(Implemented!$AU5805="CLEAN TRANSPORTATION AND EQUIPMENT","CTE_3",IF(Implemented!$AU5805="TRANSIT","TRANSIT_3",IF(Implemented!$AU5805="AFFORDABLE HOUSING AND SUSTAINABLE COMMUNITIES","AHSC_3",IF(Implemented!$AU5805="ACTIVE TRANSPORTATION","AT_3",IF(Implemented!$AU5805="ENERGY EFFICIENCY OR RENEWABLE ENERGY","EERE_3",IF(Implemented!$AU5805="WATER USE AND ENERGY EFFICIENCY","WUEE_3",IF(Implemented!$AU5805="JOBS TRAINING AND WORKFORCE DEVELOPMENT","JOBS_3",IF(Implemented!$AU5805="TECHNICAL ASSISTANCE AND CAPACITY BUILDING","TA_3",IF(Implemented!$AU5805="LAND CONSERVATION","LC_3",IF(Implemented!$AU5805="URBAN FORESTRY AND URBAN GREENING","UFUG_3",IF(Implemented!$AU5805="WASTE DIVERSION AND UTILIZATION","WDU_3",IF(Implemented!$AU5805="WOODSMOKE REDUCTION","WR_3",IF(Implemented!$AU5805="HEALTHY SOILS","HS_3",IF(Implemented!$AU5805="LAND RESTORATION AND FOREST HEALTH","LRFH_3",IF(Implemented!$AU5805="PLANNING","PLANNING_3",IF(Implemented!$AU5805="SUSTAINABLE TRANSPORTATION","SUST_TRANSP_3",""))))))))))))))))</f>
        <v/>
      </c>
    </row>
    <row r="5806" spans="1:4" ht="14.4" x14ac:dyDescent="0.3">
      <c r="A5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6" t="str">
        <f>IF(Implemented!$AU5806="CLEAN TRANSPORTATION AND EQUIPMENT","CTE_2",IF(Implemented!$AU5806="TRANSIT","TRANSIT_2",IF(Implemented!$AU5806="AFFORDABLE HOUSING AND SUSTAINABLE COMMUNITIES","AHSC_2",IF(Implemented!$AU5806="ACTIVE TRANSPORTATION","AT_2",IF(Implemented!$AU5806="ENERGY EFFICIENCY OR RENEWABLE ENERGY","EERE_2",IF(Implemented!$AU5806="WATER USE AND ENERGY EFFICIENCY","WUEE_2",IF(Implemented!$AU5806="JOBS TRAINING AND WORKFORCE DEVELOPMENT","JOBS_2",IF(Implemented!$AU5806="TECHNICAL ASSISTANCE AND CAPACITY BUILDING","TA_2",IF(Implemented!$AU5806="LAND CONSERVATION","LC_2",IF(Implemented!$AU5806="URBAN FORESTRY AND URBAN GREENING","UFUG_2",IF(Implemented!$AU5806="WASTE DIVERSION AND UTILIZATION","WDU_2",IF(Implemented!$AU5806="WOODSMOKE REDUCTION","WR_2",IF(Implemented!$AU5806="HEALTHY SOILS","HS_2",IF(Implemented!$AU5806="LAND RESTORATION AND FOREST HEALTH","LRFH_2",IF(Implemented!$AU5806="PLANNING","PLANNING_2",IF(Implemented!$AU5806="SUSTAINABLE TRANSPORTATION","SUST_TRANSP_2",""))))))))))))))))</f>
        <v/>
      </c>
      <c r="D5806" t="str">
        <f>IF(Implemented!$AU5806="CLEAN TRANSPORTATION AND EQUIPMENT","CTE_3",IF(Implemented!$AU5806="TRANSIT","TRANSIT_3",IF(Implemented!$AU5806="AFFORDABLE HOUSING AND SUSTAINABLE COMMUNITIES","AHSC_3",IF(Implemented!$AU5806="ACTIVE TRANSPORTATION","AT_3",IF(Implemented!$AU5806="ENERGY EFFICIENCY OR RENEWABLE ENERGY","EERE_3",IF(Implemented!$AU5806="WATER USE AND ENERGY EFFICIENCY","WUEE_3",IF(Implemented!$AU5806="JOBS TRAINING AND WORKFORCE DEVELOPMENT","JOBS_3",IF(Implemented!$AU5806="TECHNICAL ASSISTANCE AND CAPACITY BUILDING","TA_3",IF(Implemented!$AU5806="LAND CONSERVATION","LC_3",IF(Implemented!$AU5806="URBAN FORESTRY AND URBAN GREENING","UFUG_3",IF(Implemented!$AU5806="WASTE DIVERSION AND UTILIZATION","WDU_3",IF(Implemented!$AU5806="WOODSMOKE REDUCTION","WR_3",IF(Implemented!$AU5806="HEALTHY SOILS","HS_3",IF(Implemented!$AU5806="LAND RESTORATION AND FOREST HEALTH","LRFH_3",IF(Implemented!$AU5806="PLANNING","PLANNING_3",IF(Implemented!$AU5806="SUSTAINABLE TRANSPORTATION","SUST_TRANSP_3",""))))))))))))))))</f>
        <v/>
      </c>
    </row>
    <row r="5807" spans="1:4" ht="14.4" x14ac:dyDescent="0.3">
      <c r="A5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7" t="str">
        <f>IF(Implemented!$AU5807="CLEAN TRANSPORTATION AND EQUIPMENT","CTE_2",IF(Implemented!$AU5807="TRANSIT","TRANSIT_2",IF(Implemented!$AU5807="AFFORDABLE HOUSING AND SUSTAINABLE COMMUNITIES","AHSC_2",IF(Implemented!$AU5807="ACTIVE TRANSPORTATION","AT_2",IF(Implemented!$AU5807="ENERGY EFFICIENCY OR RENEWABLE ENERGY","EERE_2",IF(Implemented!$AU5807="WATER USE AND ENERGY EFFICIENCY","WUEE_2",IF(Implemented!$AU5807="JOBS TRAINING AND WORKFORCE DEVELOPMENT","JOBS_2",IF(Implemented!$AU5807="TECHNICAL ASSISTANCE AND CAPACITY BUILDING","TA_2",IF(Implemented!$AU5807="LAND CONSERVATION","LC_2",IF(Implemented!$AU5807="URBAN FORESTRY AND URBAN GREENING","UFUG_2",IF(Implemented!$AU5807="WASTE DIVERSION AND UTILIZATION","WDU_2",IF(Implemented!$AU5807="WOODSMOKE REDUCTION","WR_2",IF(Implemented!$AU5807="HEALTHY SOILS","HS_2",IF(Implemented!$AU5807="LAND RESTORATION AND FOREST HEALTH","LRFH_2",IF(Implemented!$AU5807="PLANNING","PLANNING_2",IF(Implemented!$AU5807="SUSTAINABLE TRANSPORTATION","SUST_TRANSP_2",""))))))))))))))))</f>
        <v/>
      </c>
      <c r="D5807" t="str">
        <f>IF(Implemented!$AU5807="CLEAN TRANSPORTATION AND EQUIPMENT","CTE_3",IF(Implemented!$AU5807="TRANSIT","TRANSIT_3",IF(Implemented!$AU5807="AFFORDABLE HOUSING AND SUSTAINABLE COMMUNITIES","AHSC_3",IF(Implemented!$AU5807="ACTIVE TRANSPORTATION","AT_3",IF(Implemented!$AU5807="ENERGY EFFICIENCY OR RENEWABLE ENERGY","EERE_3",IF(Implemented!$AU5807="WATER USE AND ENERGY EFFICIENCY","WUEE_3",IF(Implemented!$AU5807="JOBS TRAINING AND WORKFORCE DEVELOPMENT","JOBS_3",IF(Implemented!$AU5807="TECHNICAL ASSISTANCE AND CAPACITY BUILDING","TA_3",IF(Implemented!$AU5807="LAND CONSERVATION","LC_3",IF(Implemented!$AU5807="URBAN FORESTRY AND URBAN GREENING","UFUG_3",IF(Implemented!$AU5807="WASTE DIVERSION AND UTILIZATION","WDU_3",IF(Implemented!$AU5807="WOODSMOKE REDUCTION","WR_3",IF(Implemented!$AU5807="HEALTHY SOILS","HS_3",IF(Implemented!$AU5807="LAND RESTORATION AND FOREST HEALTH","LRFH_3",IF(Implemented!$AU5807="PLANNING","PLANNING_3",IF(Implemented!$AU5807="SUSTAINABLE TRANSPORTATION","SUST_TRANSP_3",""))))))))))))))))</f>
        <v/>
      </c>
    </row>
    <row r="5808" spans="1:4" ht="14.4" x14ac:dyDescent="0.3">
      <c r="A5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8" t="str">
        <f>IF(Implemented!$AU5808="CLEAN TRANSPORTATION AND EQUIPMENT","CTE_2",IF(Implemented!$AU5808="TRANSIT","TRANSIT_2",IF(Implemented!$AU5808="AFFORDABLE HOUSING AND SUSTAINABLE COMMUNITIES","AHSC_2",IF(Implemented!$AU5808="ACTIVE TRANSPORTATION","AT_2",IF(Implemented!$AU5808="ENERGY EFFICIENCY OR RENEWABLE ENERGY","EERE_2",IF(Implemented!$AU5808="WATER USE AND ENERGY EFFICIENCY","WUEE_2",IF(Implemented!$AU5808="JOBS TRAINING AND WORKFORCE DEVELOPMENT","JOBS_2",IF(Implemented!$AU5808="TECHNICAL ASSISTANCE AND CAPACITY BUILDING","TA_2",IF(Implemented!$AU5808="LAND CONSERVATION","LC_2",IF(Implemented!$AU5808="URBAN FORESTRY AND URBAN GREENING","UFUG_2",IF(Implemented!$AU5808="WASTE DIVERSION AND UTILIZATION","WDU_2",IF(Implemented!$AU5808="WOODSMOKE REDUCTION","WR_2",IF(Implemented!$AU5808="HEALTHY SOILS","HS_2",IF(Implemented!$AU5808="LAND RESTORATION AND FOREST HEALTH","LRFH_2",IF(Implemented!$AU5808="PLANNING","PLANNING_2",IF(Implemented!$AU5808="SUSTAINABLE TRANSPORTATION","SUST_TRANSP_2",""))))))))))))))))</f>
        <v/>
      </c>
      <c r="D5808" t="str">
        <f>IF(Implemented!$AU5808="CLEAN TRANSPORTATION AND EQUIPMENT","CTE_3",IF(Implemented!$AU5808="TRANSIT","TRANSIT_3",IF(Implemented!$AU5808="AFFORDABLE HOUSING AND SUSTAINABLE COMMUNITIES","AHSC_3",IF(Implemented!$AU5808="ACTIVE TRANSPORTATION","AT_3",IF(Implemented!$AU5808="ENERGY EFFICIENCY OR RENEWABLE ENERGY","EERE_3",IF(Implemented!$AU5808="WATER USE AND ENERGY EFFICIENCY","WUEE_3",IF(Implemented!$AU5808="JOBS TRAINING AND WORKFORCE DEVELOPMENT","JOBS_3",IF(Implemented!$AU5808="TECHNICAL ASSISTANCE AND CAPACITY BUILDING","TA_3",IF(Implemented!$AU5808="LAND CONSERVATION","LC_3",IF(Implemented!$AU5808="URBAN FORESTRY AND URBAN GREENING","UFUG_3",IF(Implemented!$AU5808="WASTE DIVERSION AND UTILIZATION","WDU_3",IF(Implemented!$AU5808="WOODSMOKE REDUCTION","WR_3",IF(Implemented!$AU5808="HEALTHY SOILS","HS_3",IF(Implemented!$AU5808="LAND RESTORATION AND FOREST HEALTH","LRFH_3",IF(Implemented!$AU5808="PLANNING","PLANNING_3",IF(Implemented!$AU5808="SUSTAINABLE TRANSPORTATION","SUST_TRANSP_3",""))))))))))))))))</f>
        <v/>
      </c>
    </row>
    <row r="5809" spans="1:4" ht="14.4" x14ac:dyDescent="0.3">
      <c r="A5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09" t="str">
        <f>IF(Implemented!$AU5809="CLEAN TRANSPORTATION AND EQUIPMENT","CTE_2",IF(Implemented!$AU5809="TRANSIT","TRANSIT_2",IF(Implemented!$AU5809="AFFORDABLE HOUSING AND SUSTAINABLE COMMUNITIES","AHSC_2",IF(Implemented!$AU5809="ACTIVE TRANSPORTATION","AT_2",IF(Implemented!$AU5809="ENERGY EFFICIENCY OR RENEWABLE ENERGY","EERE_2",IF(Implemented!$AU5809="WATER USE AND ENERGY EFFICIENCY","WUEE_2",IF(Implemented!$AU5809="JOBS TRAINING AND WORKFORCE DEVELOPMENT","JOBS_2",IF(Implemented!$AU5809="TECHNICAL ASSISTANCE AND CAPACITY BUILDING","TA_2",IF(Implemented!$AU5809="LAND CONSERVATION","LC_2",IF(Implemented!$AU5809="URBAN FORESTRY AND URBAN GREENING","UFUG_2",IF(Implemented!$AU5809="WASTE DIVERSION AND UTILIZATION","WDU_2",IF(Implemented!$AU5809="WOODSMOKE REDUCTION","WR_2",IF(Implemented!$AU5809="HEALTHY SOILS","HS_2",IF(Implemented!$AU5809="LAND RESTORATION AND FOREST HEALTH","LRFH_2",IF(Implemented!$AU5809="PLANNING","PLANNING_2",IF(Implemented!$AU5809="SUSTAINABLE TRANSPORTATION","SUST_TRANSP_2",""))))))))))))))))</f>
        <v/>
      </c>
      <c r="D5809" t="str">
        <f>IF(Implemented!$AU5809="CLEAN TRANSPORTATION AND EQUIPMENT","CTE_3",IF(Implemented!$AU5809="TRANSIT","TRANSIT_3",IF(Implemented!$AU5809="AFFORDABLE HOUSING AND SUSTAINABLE COMMUNITIES","AHSC_3",IF(Implemented!$AU5809="ACTIVE TRANSPORTATION","AT_3",IF(Implemented!$AU5809="ENERGY EFFICIENCY OR RENEWABLE ENERGY","EERE_3",IF(Implemented!$AU5809="WATER USE AND ENERGY EFFICIENCY","WUEE_3",IF(Implemented!$AU5809="JOBS TRAINING AND WORKFORCE DEVELOPMENT","JOBS_3",IF(Implemented!$AU5809="TECHNICAL ASSISTANCE AND CAPACITY BUILDING","TA_3",IF(Implemented!$AU5809="LAND CONSERVATION","LC_3",IF(Implemented!$AU5809="URBAN FORESTRY AND URBAN GREENING","UFUG_3",IF(Implemented!$AU5809="WASTE DIVERSION AND UTILIZATION","WDU_3",IF(Implemented!$AU5809="WOODSMOKE REDUCTION","WR_3",IF(Implemented!$AU5809="HEALTHY SOILS","HS_3",IF(Implemented!$AU5809="LAND RESTORATION AND FOREST HEALTH","LRFH_3",IF(Implemented!$AU5809="PLANNING","PLANNING_3",IF(Implemented!$AU5809="SUSTAINABLE TRANSPORTATION","SUST_TRANSP_3",""))))))))))))))))</f>
        <v/>
      </c>
    </row>
    <row r="5810" spans="1:4" ht="14.4" x14ac:dyDescent="0.3">
      <c r="A5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0" t="str">
        <f>IF(Implemented!$AU5810="CLEAN TRANSPORTATION AND EQUIPMENT","CTE_2",IF(Implemented!$AU5810="TRANSIT","TRANSIT_2",IF(Implemented!$AU5810="AFFORDABLE HOUSING AND SUSTAINABLE COMMUNITIES","AHSC_2",IF(Implemented!$AU5810="ACTIVE TRANSPORTATION","AT_2",IF(Implemented!$AU5810="ENERGY EFFICIENCY OR RENEWABLE ENERGY","EERE_2",IF(Implemented!$AU5810="WATER USE AND ENERGY EFFICIENCY","WUEE_2",IF(Implemented!$AU5810="JOBS TRAINING AND WORKFORCE DEVELOPMENT","JOBS_2",IF(Implemented!$AU5810="TECHNICAL ASSISTANCE AND CAPACITY BUILDING","TA_2",IF(Implemented!$AU5810="LAND CONSERVATION","LC_2",IF(Implemented!$AU5810="URBAN FORESTRY AND URBAN GREENING","UFUG_2",IF(Implemented!$AU5810="WASTE DIVERSION AND UTILIZATION","WDU_2",IF(Implemented!$AU5810="WOODSMOKE REDUCTION","WR_2",IF(Implemented!$AU5810="HEALTHY SOILS","HS_2",IF(Implemented!$AU5810="LAND RESTORATION AND FOREST HEALTH","LRFH_2",IF(Implemented!$AU5810="PLANNING","PLANNING_2",IF(Implemented!$AU5810="SUSTAINABLE TRANSPORTATION","SUST_TRANSP_2",""))))))))))))))))</f>
        <v/>
      </c>
      <c r="D5810" t="str">
        <f>IF(Implemented!$AU5810="CLEAN TRANSPORTATION AND EQUIPMENT","CTE_3",IF(Implemented!$AU5810="TRANSIT","TRANSIT_3",IF(Implemented!$AU5810="AFFORDABLE HOUSING AND SUSTAINABLE COMMUNITIES","AHSC_3",IF(Implemented!$AU5810="ACTIVE TRANSPORTATION","AT_3",IF(Implemented!$AU5810="ENERGY EFFICIENCY OR RENEWABLE ENERGY","EERE_3",IF(Implemented!$AU5810="WATER USE AND ENERGY EFFICIENCY","WUEE_3",IF(Implemented!$AU5810="JOBS TRAINING AND WORKFORCE DEVELOPMENT","JOBS_3",IF(Implemented!$AU5810="TECHNICAL ASSISTANCE AND CAPACITY BUILDING","TA_3",IF(Implemented!$AU5810="LAND CONSERVATION","LC_3",IF(Implemented!$AU5810="URBAN FORESTRY AND URBAN GREENING","UFUG_3",IF(Implemented!$AU5810="WASTE DIVERSION AND UTILIZATION","WDU_3",IF(Implemented!$AU5810="WOODSMOKE REDUCTION","WR_3",IF(Implemented!$AU5810="HEALTHY SOILS","HS_3",IF(Implemented!$AU5810="LAND RESTORATION AND FOREST HEALTH","LRFH_3",IF(Implemented!$AU5810="PLANNING","PLANNING_3",IF(Implemented!$AU5810="SUSTAINABLE TRANSPORTATION","SUST_TRANSP_3",""))))))))))))))))</f>
        <v/>
      </c>
    </row>
    <row r="5811" spans="1:4" ht="14.4" x14ac:dyDescent="0.3">
      <c r="A5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1" t="str">
        <f>IF(Implemented!$AU5811="CLEAN TRANSPORTATION AND EQUIPMENT","CTE_2",IF(Implemented!$AU5811="TRANSIT","TRANSIT_2",IF(Implemented!$AU5811="AFFORDABLE HOUSING AND SUSTAINABLE COMMUNITIES","AHSC_2",IF(Implemented!$AU5811="ACTIVE TRANSPORTATION","AT_2",IF(Implemented!$AU5811="ENERGY EFFICIENCY OR RENEWABLE ENERGY","EERE_2",IF(Implemented!$AU5811="WATER USE AND ENERGY EFFICIENCY","WUEE_2",IF(Implemented!$AU5811="JOBS TRAINING AND WORKFORCE DEVELOPMENT","JOBS_2",IF(Implemented!$AU5811="TECHNICAL ASSISTANCE AND CAPACITY BUILDING","TA_2",IF(Implemented!$AU5811="LAND CONSERVATION","LC_2",IF(Implemented!$AU5811="URBAN FORESTRY AND URBAN GREENING","UFUG_2",IF(Implemented!$AU5811="WASTE DIVERSION AND UTILIZATION","WDU_2",IF(Implemented!$AU5811="WOODSMOKE REDUCTION","WR_2",IF(Implemented!$AU5811="HEALTHY SOILS","HS_2",IF(Implemented!$AU5811="LAND RESTORATION AND FOREST HEALTH","LRFH_2",IF(Implemented!$AU5811="PLANNING","PLANNING_2",IF(Implemented!$AU5811="SUSTAINABLE TRANSPORTATION","SUST_TRANSP_2",""))))))))))))))))</f>
        <v/>
      </c>
      <c r="D5811" t="str">
        <f>IF(Implemented!$AU5811="CLEAN TRANSPORTATION AND EQUIPMENT","CTE_3",IF(Implemented!$AU5811="TRANSIT","TRANSIT_3",IF(Implemented!$AU5811="AFFORDABLE HOUSING AND SUSTAINABLE COMMUNITIES","AHSC_3",IF(Implemented!$AU5811="ACTIVE TRANSPORTATION","AT_3",IF(Implemented!$AU5811="ENERGY EFFICIENCY OR RENEWABLE ENERGY","EERE_3",IF(Implemented!$AU5811="WATER USE AND ENERGY EFFICIENCY","WUEE_3",IF(Implemented!$AU5811="JOBS TRAINING AND WORKFORCE DEVELOPMENT","JOBS_3",IF(Implemented!$AU5811="TECHNICAL ASSISTANCE AND CAPACITY BUILDING","TA_3",IF(Implemented!$AU5811="LAND CONSERVATION","LC_3",IF(Implemented!$AU5811="URBAN FORESTRY AND URBAN GREENING","UFUG_3",IF(Implemented!$AU5811="WASTE DIVERSION AND UTILIZATION","WDU_3",IF(Implemented!$AU5811="WOODSMOKE REDUCTION","WR_3",IF(Implemented!$AU5811="HEALTHY SOILS","HS_3",IF(Implemented!$AU5811="LAND RESTORATION AND FOREST HEALTH","LRFH_3",IF(Implemented!$AU5811="PLANNING","PLANNING_3",IF(Implemented!$AU5811="SUSTAINABLE TRANSPORTATION","SUST_TRANSP_3",""))))))))))))))))</f>
        <v/>
      </c>
    </row>
    <row r="5812" spans="1:4" ht="14.4" x14ac:dyDescent="0.3">
      <c r="A5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2" t="str">
        <f>IF(Implemented!$AU5812="CLEAN TRANSPORTATION AND EQUIPMENT","CTE_2",IF(Implemented!$AU5812="TRANSIT","TRANSIT_2",IF(Implemented!$AU5812="AFFORDABLE HOUSING AND SUSTAINABLE COMMUNITIES","AHSC_2",IF(Implemented!$AU5812="ACTIVE TRANSPORTATION","AT_2",IF(Implemented!$AU5812="ENERGY EFFICIENCY OR RENEWABLE ENERGY","EERE_2",IF(Implemented!$AU5812="WATER USE AND ENERGY EFFICIENCY","WUEE_2",IF(Implemented!$AU5812="JOBS TRAINING AND WORKFORCE DEVELOPMENT","JOBS_2",IF(Implemented!$AU5812="TECHNICAL ASSISTANCE AND CAPACITY BUILDING","TA_2",IF(Implemented!$AU5812="LAND CONSERVATION","LC_2",IF(Implemented!$AU5812="URBAN FORESTRY AND URBAN GREENING","UFUG_2",IF(Implemented!$AU5812="WASTE DIVERSION AND UTILIZATION","WDU_2",IF(Implemented!$AU5812="WOODSMOKE REDUCTION","WR_2",IF(Implemented!$AU5812="HEALTHY SOILS","HS_2",IF(Implemented!$AU5812="LAND RESTORATION AND FOREST HEALTH","LRFH_2",IF(Implemented!$AU5812="PLANNING","PLANNING_2",IF(Implemented!$AU5812="SUSTAINABLE TRANSPORTATION","SUST_TRANSP_2",""))))))))))))))))</f>
        <v/>
      </c>
      <c r="D5812" t="str">
        <f>IF(Implemented!$AU5812="CLEAN TRANSPORTATION AND EQUIPMENT","CTE_3",IF(Implemented!$AU5812="TRANSIT","TRANSIT_3",IF(Implemented!$AU5812="AFFORDABLE HOUSING AND SUSTAINABLE COMMUNITIES","AHSC_3",IF(Implemented!$AU5812="ACTIVE TRANSPORTATION","AT_3",IF(Implemented!$AU5812="ENERGY EFFICIENCY OR RENEWABLE ENERGY","EERE_3",IF(Implemented!$AU5812="WATER USE AND ENERGY EFFICIENCY","WUEE_3",IF(Implemented!$AU5812="JOBS TRAINING AND WORKFORCE DEVELOPMENT","JOBS_3",IF(Implemented!$AU5812="TECHNICAL ASSISTANCE AND CAPACITY BUILDING","TA_3",IF(Implemented!$AU5812="LAND CONSERVATION","LC_3",IF(Implemented!$AU5812="URBAN FORESTRY AND URBAN GREENING","UFUG_3",IF(Implemented!$AU5812="WASTE DIVERSION AND UTILIZATION","WDU_3",IF(Implemented!$AU5812="WOODSMOKE REDUCTION","WR_3",IF(Implemented!$AU5812="HEALTHY SOILS","HS_3",IF(Implemented!$AU5812="LAND RESTORATION AND FOREST HEALTH","LRFH_3",IF(Implemented!$AU5812="PLANNING","PLANNING_3",IF(Implemented!$AU5812="SUSTAINABLE TRANSPORTATION","SUST_TRANSP_3",""))))))))))))))))</f>
        <v/>
      </c>
    </row>
    <row r="5813" spans="1:4" ht="14.4" x14ac:dyDescent="0.3">
      <c r="A5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3" t="str">
        <f>IF(Implemented!$AU5813="CLEAN TRANSPORTATION AND EQUIPMENT","CTE_2",IF(Implemented!$AU5813="TRANSIT","TRANSIT_2",IF(Implemented!$AU5813="AFFORDABLE HOUSING AND SUSTAINABLE COMMUNITIES","AHSC_2",IF(Implemented!$AU5813="ACTIVE TRANSPORTATION","AT_2",IF(Implemented!$AU5813="ENERGY EFFICIENCY OR RENEWABLE ENERGY","EERE_2",IF(Implemented!$AU5813="WATER USE AND ENERGY EFFICIENCY","WUEE_2",IF(Implemented!$AU5813="JOBS TRAINING AND WORKFORCE DEVELOPMENT","JOBS_2",IF(Implemented!$AU5813="TECHNICAL ASSISTANCE AND CAPACITY BUILDING","TA_2",IF(Implemented!$AU5813="LAND CONSERVATION","LC_2",IF(Implemented!$AU5813="URBAN FORESTRY AND URBAN GREENING","UFUG_2",IF(Implemented!$AU5813="WASTE DIVERSION AND UTILIZATION","WDU_2",IF(Implemented!$AU5813="WOODSMOKE REDUCTION","WR_2",IF(Implemented!$AU5813="HEALTHY SOILS","HS_2",IF(Implemented!$AU5813="LAND RESTORATION AND FOREST HEALTH","LRFH_2",IF(Implemented!$AU5813="PLANNING","PLANNING_2",IF(Implemented!$AU5813="SUSTAINABLE TRANSPORTATION","SUST_TRANSP_2",""))))))))))))))))</f>
        <v/>
      </c>
      <c r="D5813" t="str">
        <f>IF(Implemented!$AU5813="CLEAN TRANSPORTATION AND EQUIPMENT","CTE_3",IF(Implemented!$AU5813="TRANSIT","TRANSIT_3",IF(Implemented!$AU5813="AFFORDABLE HOUSING AND SUSTAINABLE COMMUNITIES","AHSC_3",IF(Implemented!$AU5813="ACTIVE TRANSPORTATION","AT_3",IF(Implemented!$AU5813="ENERGY EFFICIENCY OR RENEWABLE ENERGY","EERE_3",IF(Implemented!$AU5813="WATER USE AND ENERGY EFFICIENCY","WUEE_3",IF(Implemented!$AU5813="JOBS TRAINING AND WORKFORCE DEVELOPMENT","JOBS_3",IF(Implemented!$AU5813="TECHNICAL ASSISTANCE AND CAPACITY BUILDING","TA_3",IF(Implemented!$AU5813="LAND CONSERVATION","LC_3",IF(Implemented!$AU5813="URBAN FORESTRY AND URBAN GREENING","UFUG_3",IF(Implemented!$AU5813="WASTE DIVERSION AND UTILIZATION","WDU_3",IF(Implemented!$AU5813="WOODSMOKE REDUCTION","WR_3",IF(Implemented!$AU5813="HEALTHY SOILS","HS_3",IF(Implemented!$AU5813="LAND RESTORATION AND FOREST HEALTH","LRFH_3",IF(Implemented!$AU5813="PLANNING","PLANNING_3",IF(Implemented!$AU5813="SUSTAINABLE TRANSPORTATION","SUST_TRANSP_3",""))))))))))))))))</f>
        <v/>
      </c>
    </row>
    <row r="5814" spans="1:4" ht="14.4" x14ac:dyDescent="0.3">
      <c r="A5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4" t="str">
        <f>IF(Implemented!$AU5814="CLEAN TRANSPORTATION AND EQUIPMENT","CTE_2",IF(Implemented!$AU5814="TRANSIT","TRANSIT_2",IF(Implemented!$AU5814="AFFORDABLE HOUSING AND SUSTAINABLE COMMUNITIES","AHSC_2",IF(Implemented!$AU5814="ACTIVE TRANSPORTATION","AT_2",IF(Implemented!$AU5814="ENERGY EFFICIENCY OR RENEWABLE ENERGY","EERE_2",IF(Implemented!$AU5814="WATER USE AND ENERGY EFFICIENCY","WUEE_2",IF(Implemented!$AU5814="JOBS TRAINING AND WORKFORCE DEVELOPMENT","JOBS_2",IF(Implemented!$AU5814="TECHNICAL ASSISTANCE AND CAPACITY BUILDING","TA_2",IF(Implemented!$AU5814="LAND CONSERVATION","LC_2",IF(Implemented!$AU5814="URBAN FORESTRY AND URBAN GREENING","UFUG_2",IF(Implemented!$AU5814="WASTE DIVERSION AND UTILIZATION","WDU_2",IF(Implemented!$AU5814="WOODSMOKE REDUCTION","WR_2",IF(Implemented!$AU5814="HEALTHY SOILS","HS_2",IF(Implemented!$AU5814="LAND RESTORATION AND FOREST HEALTH","LRFH_2",IF(Implemented!$AU5814="PLANNING","PLANNING_2",IF(Implemented!$AU5814="SUSTAINABLE TRANSPORTATION","SUST_TRANSP_2",""))))))))))))))))</f>
        <v/>
      </c>
      <c r="D5814" t="str">
        <f>IF(Implemented!$AU5814="CLEAN TRANSPORTATION AND EQUIPMENT","CTE_3",IF(Implemented!$AU5814="TRANSIT","TRANSIT_3",IF(Implemented!$AU5814="AFFORDABLE HOUSING AND SUSTAINABLE COMMUNITIES","AHSC_3",IF(Implemented!$AU5814="ACTIVE TRANSPORTATION","AT_3",IF(Implemented!$AU5814="ENERGY EFFICIENCY OR RENEWABLE ENERGY","EERE_3",IF(Implemented!$AU5814="WATER USE AND ENERGY EFFICIENCY","WUEE_3",IF(Implemented!$AU5814="JOBS TRAINING AND WORKFORCE DEVELOPMENT","JOBS_3",IF(Implemented!$AU5814="TECHNICAL ASSISTANCE AND CAPACITY BUILDING","TA_3",IF(Implemented!$AU5814="LAND CONSERVATION","LC_3",IF(Implemented!$AU5814="URBAN FORESTRY AND URBAN GREENING","UFUG_3",IF(Implemented!$AU5814="WASTE DIVERSION AND UTILIZATION","WDU_3",IF(Implemented!$AU5814="WOODSMOKE REDUCTION","WR_3",IF(Implemented!$AU5814="HEALTHY SOILS","HS_3",IF(Implemented!$AU5814="LAND RESTORATION AND FOREST HEALTH","LRFH_3",IF(Implemented!$AU5814="PLANNING","PLANNING_3",IF(Implemented!$AU5814="SUSTAINABLE TRANSPORTATION","SUST_TRANSP_3",""))))))))))))))))</f>
        <v/>
      </c>
    </row>
    <row r="5815" spans="1:4" ht="14.4" x14ac:dyDescent="0.3">
      <c r="A5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5" t="str">
        <f>IF(Implemented!$AU5815="CLEAN TRANSPORTATION AND EQUIPMENT","CTE_2",IF(Implemented!$AU5815="TRANSIT","TRANSIT_2",IF(Implemented!$AU5815="AFFORDABLE HOUSING AND SUSTAINABLE COMMUNITIES","AHSC_2",IF(Implemented!$AU5815="ACTIVE TRANSPORTATION","AT_2",IF(Implemented!$AU5815="ENERGY EFFICIENCY OR RENEWABLE ENERGY","EERE_2",IF(Implemented!$AU5815="WATER USE AND ENERGY EFFICIENCY","WUEE_2",IF(Implemented!$AU5815="JOBS TRAINING AND WORKFORCE DEVELOPMENT","JOBS_2",IF(Implemented!$AU5815="TECHNICAL ASSISTANCE AND CAPACITY BUILDING","TA_2",IF(Implemented!$AU5815="LAND CONSERVATION","LC_2",IF(Implemented!$AU5815="URBAN FORESTRY AND URBAN GREENING","UFUG_2",IF(Implemented!$AU5815="WASTE DIVERSION AND UTILIZATION","WDU_2",IF(Implemented!$AU5815="WOODSMOKE REDUCTION","WR_2",IF(Implemented!$AU5815="HEALTHY SOILS","HS_2",IF(Implemented!$AU5815="LAND RESTORATION AND FOREST HEALTH","LRFH_2",IF(Implemented!$AU5815="PLANNING","PLANNING_2",IF(Implemented!$AU5815="SUSTAINABLE TRANSPORTATION","SUST_TRANSP_2",""))))))))))))))))</f>
        <v/>
      </c>
      <c r="D5815" t="str">
        <f>IF(Implemented!$AU5815="CLEAN TRANSPORTATION AND EQUIPMENT","CTE_3",IF(Implemented!$AU5815="TRANSIT","TRANSIT_3",IF(Implemented!$AU5815="AFFORDABLE HOUSING AND SUSTAINABLE COMMUNITIES","AHSC_3",IF(Implemented!$AU5815="ACTIVE TRANSPORTATION","AT_3",IF(Implemented!$AU5815="ENERGY EFFICIENCY OR RENEWABLE ENERGY","EERE_3",IF(Implemented!$AU5815="WATER USE AND ENERGY EFFICIENCY","WUEE_3",IF(Implemented!$AU5815="JOBS TRAINING AND WORKFORCE DEVELOPMENT","JOBS_3",IF(Implemented!$AU5815="TECHNICAL ASSISTANCE AND CAPACITY BUILDING","TA_3",IF(Implemented!$AU5815="LAND CONSERVATION","LC_3",IF(Implemented!$AU5815="URBAN FORESTRY AND URBAN GREENING","UFUG_3",IF(Implemented!$AU5815="WASTE DIVERSION AND UTILIZATION","WDU_3",IF(Implemented!$AU5815="WOODSMOKE REDUCTION","WR_3",IF(Implemented!$AU5815="HEALTHY SOILS","HS_3",IF(Implemented!$AU5815="LAND RESTORATION AND FOREST HEALTH","LRFH_3",IF(Implemented!$AU5815="PLANNING","PLANNING_3",IF(Implemented!$AU5815="SUSTAINABLE TRANSPORTATION","SUST_TRANSP_3",""))))))))))))))))</f>
        <v/>
      </c>
    </row>
    <row r="5816" spans="1:4" ht="14.4" x14ac:dyDescent="0.3">
      <c r="A5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6" t="str">
        <f>IF(Implemented!$AU5816="CLEAN TRANSPORTATION AND EQUIPMENT","CTE_2",IF(Implemented!$AU5816="TRANSIT","TRANSIT_2",IF(Implemented!$AU5816="AFFORDABLE HOUSING AND SUSTAINABLE COMMUNITIES","AHSC_2",IF(Implemented!$AU5816="ACTIVE TRANSPORTATION","AT_2",IF(Implemented!$AU5816="ENERGY EFFICIENCY OR RENEWABLE ENERGY","EERE_2",IF(Implemented!$AU5816="WATER USE AND ENERGY EFFICIENCY","WUEE_2",IF(Implemented!$AU5816="JOBS TRAINING AND WORKFORCE DEVELOPMENT","JOBS_2",IF(Implemented!$AU5816="TECHNICAL ASSISTANCE AND CAPACITY BUILDING","TA_2",IF(Implemented!$AU5816="LAND CONSERVATION","LC_2",IF(Implemented!$AU5816="URBAN FORESTRY AND URBAN GREENING","UFUG_2",IF(Implemented!$AU5816="WASTE DIVERSION AND UTILIZATION","WDU_2",IF(Implemented!$AU5816="WOODSMOKE REDUCTION","WR_2",IF(Implemented!$AU5816="HEALTHY SOILS","HS_2",IF(Implemented!$AU5816="LAND RESTORATION AND FOREST HEALTH","LRFH_2",IF(Implemented!$AU5816="PLANNING","PLANNING_2",IF(Implemented!$AU5816="SUSTAINABLE TRANSPORTATION","SUST_TRANSP_2",""))))))))))))))))</f>
        <v/>
      </c>
      <c r="D5816" t="str">
        <f>IF(Implemented!$AU5816="CLEAN TRANSPORTATION AND EQUIPMENT","CTE_3",IF(Implemented!$AU5816="TRANSIT","TRANSIT_3",IF(Implemented!$AU5816="AFFORDABLE HOUSING AND SUSTAINABLE COMMUNITIES","AHSC_3",IF(Implemented!$AU5816="ACTIVE TRANSPORTATION","AT_3",IF(Implemented!$AU5816="ENERGY EFFICIENCY OR RENEWABLE ENERGY","EERE_3",IF(Implemented!$AU5816="WATER USE AND ENERGY EFFICIENCY","WUEE_3",IF(Implemented!$AU5816="JOBS TRAINING AND WORKFORCE DEVELOPMENT","JOBS_3",IF(Implemented!$AU5816="TECHNICAL ASSISTANCE AND CAPACITY BUILDING","TA_3",IF(Implemented!$AU5816="LAND CONSERVATION","LC_3",IF(Implemented!$AU5816="URBAN FORESTRY AND URBAN GREENING","UFUG_3",IF(Implemented!$AU5816="WASTE DIVERSION AND UTILIZATION","WDU_3",IF(Implemented!$AU5816="WOODSMOKE REDUCTION","WR_3",IF(Implemented!$AU5816="HEALTHY SOILS","HS_3",IF(Implemented!$AU5816="LAND RESTORATION AND FOREST HEALTH","LRFH_3",IF(Implemented!$AU5816="PLANNING","PLANNING_3",IF(Implemented!$AU5816="SUSTAINABLE TRANSPORTATION","SUST_TRANSP_3",""))))))))))))))))</f>
        <v/>
      </c>
    </row>
    <row r="5817" spans="1:4" ht="14.4" x14ac:dyDescent="0.3">
      <c r="A5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7" t="str">
        <f>IF(Implemented!$AU5817="CLEAN TRANSPORTATION AND EQUIPMENT","CTE_2",IF(Implemented!$AU5817="TRANSIT","TRANSIT_2",IF(Implemented!$AU5817="AFFORDABLE HOUSING AND SUSTAINABLE COMMUNITIES","AHSC_2",IF(Implemented!$AU5817="ACTIVE TRANSPORTATION","AT_2",IF(Implemented!$AU5817="ENERGY EFFICIENCY OR RENEWABLE ENERGY","EERE_2",IF(Implemented!$AU5817="WATER USE AND ENERGY EFFICIENCY","WUEE_2",IF(Implemented!$AU5817="JOBS TRAINING AND WORKFORCE DEVELOPMENT","JOBS_2",IF(Implemented!$AU5817="TECHNICAL ASSISTANCE AND CAPACITY BUILDING","TA_2",IF(Implemented!$AU5817="LAND CONSERVATION","LC_2",IF(Implemented!$AU5817="URBAN FORESTRY AND URBAN GREENING","UFUG_2",IF(Implemented!$AU5817="WASTE DIVERSION AND UTILIZATION","WDU_2",IF(Implemented!$AU5817="WOODSMOKE REDUCTION","WR_2",IF(Implemented!$AU5817="HEALTHY SOILS","HS_2",IF(Implemented!$AU5817="LAND RESTORATION AND FOREST HEALTH","LRFH_2",IF(Implemented!$AU5817="PLANNING","PLANNING_2",IF(Implemented!$AU5817="SUSTAINABLE TRANSPORTATION","SUST_TRANSP_2",""))))))))))))))))</f>
        <v/>
      </c>
      <c r="D5817" t="str">
        <f>IF(Implemented!$AU5817="CLEAN TRANSPORTATION AND EQUIPMENT","CTE_3",IF(Implemented!$AU5817="TRANSIT","TRANSIT_3",IF(Implemented!$AU5817="AFFORDABLE HOUSING AND SUSTAINABLE COMMUNITIES","AHSC_3",IF(Implemented!$AU5817="ACTIVE TRANSPORTATION","AT_3",IF(Implemented!$AU5817="ENERGY EFFICIENCY OR RENEWABLE ENERGY","EERE_3",IF(Implemented!$AU5817="WATER USE AND ENERGY EFFICIENCY","WUEE_3",IF(Implemented!$AU5817="JOBS TRAINING AND WORKFORCE DEVELOPMENT","JOBS_3",IF(Implemented!$AU5817="TECHNICAL ASSISTANCE AND CAPACITY BUILDING","TA_3",IF(Implemented!$AU5817="LAND CONSERVATION","LC_3",IF(Implemented!$AU5817="URBAN FORESTRY AND URBAN GREENING","UFUG_3",IF(Implemented!$AU5817="WASTE DIVERSION AND UTILIZATION","WDU_3",IF(Implemented!$AU5817="WOODSMOKE REDUCTION","WR_3",IF(Implemented!$AU5817="HEALTHY SOILS","HS_3",IF(Implemented!$AU5817="LAND RESTORATION AND FOREST HEALTH","LRFH_3",IF(Implemented!$AU5817="PLANNING","PLANNING_3",IF(Implemented!$AU5817="SUSTAINABLE TRANSPORTATION","SUST_TRANSP_3",""))))))))))))))))</f>
        <v/>
      </c>
    </row>
    <row r="5818" spans="1:4" ht="14.4" x14ac:dyDescent="0.3">
      <c r="A5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8" t="str">
        <f>IF(Implemented!$AU5818="CLEAN TRANSPORTATION AND EQUIPMENT","CTE_2",IF(Implemented!$AU5818="TRANSIT","TRANSIT_2",IF(Implemented!$AU5818="AFFORDABLE HOUSING AND SUSTAINABLE COMMUNITIES","AHSC_2",IF(Implemented!$AU5818="ACTIVE TRANSPORTATION","AT_2",IF(Implemented!$AU5818="ENERGY EFFICIENCY OR RENEWABLE ENERGY","EERE_2",IF(Implemented!$AU5818="WATER USE AND ENERGY EFFICIENCY","WUEE_2",IF(Implemented!$AU5818="JOBS TRAINING AND WORKFORCE DEVELOPMENT","JOBS_2",IF(Implemented!$AU5818="TECHNICAL ASSISTANCE AND CAPACITY BUILDING","TA_2",IF(Implemented!$AU5818="LAND CONSERVATION","LC_2",IF(Implemented!$AU5818="URBAN FORESTRY AND URBAN GREENING","UFUG_2",IF(Implemented!$AU5818="WASTE DIVERSION AND UTILIZATION","WDU_2",IF(Implemented!$AU5818="WOODSMOKE REDUCTION","WR_2",IF(Implemented!$AU5818="HEALTHY SOILS","HS_2",IF(Implemented!$AU5818="LAND RESTORATION AND FOREST HEALTH","LRFH_2",IF(Implemented!$AU5818="PLANNING","PLANNING_2",IF(Implemented!$AU5818="SUSTAINABLE TRANSPORTATION","SUST_TRANSP_2",""))))))))))))))))</f>
        <v/>
      </c>
      <c r="D5818" t="str">
        <f>IF(Implemented!$AU5818="CLEAN TRANSPORTATION AND EQUIPMENT","CTE_3",IF(Implemented!$AU5818="TRANSIT","TRANSIT_3",IF(Implemented!$AU5818="AFFORDABLE HOUSING AND SUSTAINABLE COMMUNITIES","AHSC_3",IF(Implemented!$AU5818="ACTIVE TRANSPORTATION","AT_3",IF(Implemented!$AU5818="ENERGY EFFICIENCY OR RENEWABLE ENERGY","EERE_3",IF(Implemented!$AU5818="WATER USE AND ENERGY EFFICIENCY","WUEE_3",IF(Implemented!$AU5818="JOBS TRAINING AND WORKFORCE DEVELOPMENT","JOBS_3",IF(Implemented!$AU5818="TECHNICAL ASSISTANCE AND CAPACITY BUILDING","TA_3",IF(Implemented!$AU5818="LAND CONSERVATION","LC_3",IF(Implemented!$AU5818="URBAN FORESTRY AND URBAN GREENING","UFUG_3",IF(Implemented!$AU5818="WASTE DIVERSION AND UTILIZATION","WDU_3",IF(Implemented!$AU5818="WOODSMOKE REDUCTION","WR_3",IF(Implemented!$AU5818="HEALTHY SOILS","HS_3",IF(Implemented!$AU5818="LAND RESTORATION AND FOREST HEALTH","LRFH_3",IF(Implemented!$AU5818="PLANNING","PLANNING_3",IF(Implemented!$AU5818="SUSTAINABLE TRANSPORTATION","SUST_TRANSP_3",""))))))))))))))))</f>
        <v/>
      </c>
    </row>
    <row r="5819" spans="1:4" ht="14.4" x14ac:dyDescent="0.3">
      <c r="A5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19" t="str">
        <f>IF(Implemented!$AU5819="CLEAN TRANSPORTATION AND EQUIPMENT","CTE_2",IF(Implemented!$AU5819="TRANSIT","TRANSIT_2",IF(Implemented!$AU5819="AFFORDABLE HOUSING AND SUSTAINABLE COMMUNITIES","AHSC_2",IF(Implemented!$AU5819="ACTIVE TRANSPORTATION","AT_2",IF(Implemented!$AU5819="ENERGY EFFICIENCY OR RENEWABLE ENERGY","EERE_2",IF(Implemented!$AU5819="WATER USE AND ENERGY EFFICIENCY","WUEE_2",IF(Implemented!$AU5819="JOBS TRAINING AND WORKFORCE DEVELOPMENT","JOBS_2",IF(Implemented!$AU5819="TECHNICAL ASSISTANCE AND CAPACITY BUILDING","TA_2",IF(Implemented!$AU5819="LAND CONSERVATION","LC_2",IF(Implemented!$AU5819="URBAN FORESTRY AND URBAN GREENING","UFUG_2",IF(Implemented!$AU5819="WASTE DIVERSION AND UTILIZATION","WDU_2",IF(Implemented!$AU5819="WOODSMOKE REDUCTION","WR_2",IF(Implemented!$AU5819="HEALTHY SOILS","HS_2",IF(Implemented!$AU5819="LAND RESTORATION AND FOREST HEALTH","LRFH_2",IF(Implemented!$AU5819="PLANNING","PLANNING_2",IF(Implemented!$AU5819="SUSTAINABLE TRANSPORTATION","SUST_TRANSP_2",""))))))))))))))))</f>
        <v/>
      </c>
      <c r="D5819" t="str">
        <f>IF(Implemented!$AU5819="CLEAN TRANSPORTATION AND EQUIPMENT","CTE_3",IF(Implemented!$AU5819="TRANSIT","TRANSIT_3",IF(Implemented!$AU5819="AFFORDABLE HOUSING AND SUSTAINABLE COMMUNITIES","AHSC_3",IF(Implemented!$AU5819="ACTIVE TRANSPORTATION","AT_3",IF(Implemented!$AU5819="ENERGY EFFICIENCY OR RENEWABLE ENERGY","EERE_3",IF(Implemented!$AU5819="WATER USE AND ENERGY EFFICIENCY","WUEE_3",IF(Implemented!$AU5819="JOBS TRAINING AND WORKFORCE DEVELOPMENT","JOBS_3",IF(Implemented!$AU5819="TECHNICAL ASSISTANCE AND CAPACITY BUILDING","TA_3",IF(Implemented!$AU5819="LAND CONSERVATION","LC_3",IF(Implemented!$AU5819="URBAN FORESTRY AND URBAN GREENING","UFUG_3",IF(Implemented!$AU5819="WASTE DIVERSION AND UTILIZATION","WDU_3",IF(Implemented!$AU5819="WOODSMOKE REDUCTION","WR_3",IF(Implemented!$AU5819="HEALTHY SOILS","HS_3",IF(Implemented!$AU5819="LAND RESTORATION AND FOREST HEALTH","LRFH_3",IF(Implemented!$AU5819="PLANNING","PLANNING_3",IF(Implemented!$AU5819="SUSTAINABLE TRANSPORTATION","SUST_TRANSP_3",""))))))))))))))))</f>
        <v/>
      </c>
    </row>
    <row r="5820" spans="1:4" ht="14.4" x14ac:dyDescent="0.3">
      <c r="A5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0" t="str">
        <f>IF(Implemented!$AU5820="CLEAN TRANSPORTATION AND EQUIPMENT","CTE_2",IF(Implemented!$AU5820="TRANSIT","TRANSIT_2",IF(Implemented!$AU5820="AFFORDABLE HOUSING AND SUSTAINABLE COMMUNITIES","AHSC_2",IF(Implemented!$AU5820="ACTIVE TRANSPORTATION","AT_2",IF(Implemented!$AU5820="ENERGY EFFICIENCY OR RENEWABLE ENERGY","EERE_2",IF(Implemented!$AU5820="WATER USE AND ENERGY EFFICIENCY","WUEE_2",IF(Implemented!$AU5820="JOBS TRAINING AND WORKFORCE DEVELOPMENT","JOBS_2",IF(Implemented!$AU5820="TECHNICAL ASSISTANCE AND CAPACITY BUILDING","TA_2",IF(Implemented!$AU5820="LAND CONSERVATION","LC_2",IF(Implemented!$AU5820="URBAN FORESTRY AND URBAN GREENING","UFUG_2",IF(Implemented!$AU5820="WASTE DIVERSION AND UTILIZATION","WDU_2",IF(Implemented!$AU5820="WOODSMOKE REDUCTION","WR_2",IF(Implemented!$AU5820="HEALTHY SOILS","HS_2",IF(Implemented!$AU5820="LAND RESTORATION AND FOREST HEALTH","LRFH_2",IF(Implemented!$AU5820="PLANNING","PLANNING_2",IF(Implemented!$AU5820="SUSTAINABLE TRANSPORTATION","SUST_TRANSP_2",""))))))))))))))))</f>
        <v/>
      </c>
      <c r="D5820" t="str">
        <f>IF(Implemented!$AU5820="CLEAN TRANSPORTATION AND EQUIPMENT","CTE_3",IF(Implemented!$AU5820="TRANSIT","TRANSIT_3",IF(Implemented!$AU5820="AFFORDABLE HOUSING AND SUSTAINABLE COMMUNITIES","AHSC_3",IF(Implemented!$AU5820="ACTIVE TRANSPORTATION","AT_3",IF(Implemented!$AU5820="ENERGY EFFICIENCY OR RENEWABLE ENERGY","EERE_3",IF(Implemented!$AU5820="WATER USE AND ENERGY EFFICIENCY","WUEE_3",IF(Implemented!$AU5820="JOBS TRAINING AND WORKFORCE DEVELOPMENT","JOBS_3",IF(Implemented!$AU5820="TECHNICAL ASSISTANCE AND CAPACITY BUILDING","TA_3",IF(Implemented!$AU5820="LAND CONSERVATION","LC_3",IF(Implemented!$AU5820="URBAN FORESTRY AND URBAN GREENING","UFUG_3",IF(Implemented!$AU5820="WASTE DIVERSION AND UTILIZATION","WDU_3",IF(Implemented!$AU5820="WOODSMOKE REDUCTION","WR_3",IF(Implemented!$AU5820="HEALTHY SOILS","HS_3",IF(Implemented!$AU5820="LAND RESTORATION AND FOREST HEALTH","LRFH_3",IF(Implemented!$AU5820="PLANNING","PLANNING_3",IF(Implemented!$AU5820="SUSTAINABLE TRANSPORTATION","SUST_TRANSP_3",""))))))))))))))))</f>
        <v/>
      </c>
    </row>
    <row r="5821" spans="1:4" ht="14.4" x14ac:dyDescent="0.3">
      <c r="A5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1" t="str">
        <f>IF(Implemented!$AU5821="CLEAN TRANSPORTATION AND EQUIPMENT","CTE_2",IF(Implemented!$AU5821="TRANSIT","TRANSIT_2",IF(Implemented!$AU5821="AFFORDABLE HOUSING AND SUSTAINABLE COMMUNITIES","AHSC_2",IF(Implemented!$AU5821="ACTIVE TRANSPORTATION","AT_2",IF(Implemented!$AU5821="ENERGY EFFICIENCY OR RENEWABLE ENERGY","EERE_2",IF(Implemented!$AU5821="WATER USE AND ENERGY EFFICIENCY","WUEE_2",IF(Implemented!$AU5821="JOBS TRAINING AND WORKFORCE DEVELOPMENT","JOBS_2",IF(Implemented!$AU5821="TECHNICAL ASSISTANCE AND CAPACITY BUILDING","TA_2",IF(Implemented!$AU5821="LAND CONSERVATION","LC_2",IF(Implemented!$AU5821="URBAN FORESTRY AND URBAN GREENING","UFUG_2",IF(Implemented!$AU5821="WASTE DIVERSION AND UTILIZATION","WDU_2",IF(Implemented!$AU5821="WOODSMOKE REDUCTION","WR_2",IF(Implemented!$AU5821="HEALTHY SOILS","HS_2",IF(Implemented!$AU5821="LAND RESTORATION AND FOREST HEALTH","LRFH_2",IF(Implemented!$AU5821="PLANNING","PLANNING_2",IF(Implemented!$AU5821="SUSTAINABLE TRANSPORTATION","SUST_TRANSP_2",""))))))))))))))))</f>
        <v/>
      </c>
      <c r="D5821" t="str">
        <f>IF(Implemented!$AU5821="CLEAN TRANSPORTATION AND EQUIPMENT","CTE_3",IF(Implemented!$AU5821="TRANSIT","TRANSIT_3",IF(Implemented!$AU5821="AFFORDABLE HOUSING AND SUSTAINABLE COMMUNITIES","AHSC_3",IF(Implemented!$AU5821="ACTIVE TRANSPORTATION","AT_3",IF(Implemented!$AU5821="ENERGY EFFICIENCY OR RENEWABLE ENERGY","EERE_3",IF(Implemented!$AU5821="WATER USE AND ENERGY EFFICIENCY","WUEE_3",IF(Implemented!$AU5821="JOBS TRAINING AND WORKFORCE DEVELOPMENT","JOBS_3",IF(Implemented!$AU5821="TECHNICAL ASSISTANCE AND CAPACITY BUILDING","TA_3",IF(Implemented!$AU5821="LAND CONSERVATION","LC_3",IF(Implemented!$AU5821="URBAN FORESTRY AND URBAN GREENING","UFUG_3",IF(Implemented!$AU5821="WASTE DIVERSION AND UTILIZATION","WDU_3",IF(Implemented!$AU5821="WOODSMOKE REDUCTION","WR_3",IF(Implemented!$AU5821="HEALTHY SOILS","HS_3",IF(Implemented!$AU5821="LAND RESTORATION AND FOREST HEALTH","LRFH_3",IF(Implemented!$AU5821="PLANNING","PLANNING_3",IF(Implemented!$AU5821="SUSTAINABLE TRANSPORTATION","SUST_TRANSP_3",""))))))))))))))))</f>
        <v/>
      </c>
    </row>
    <row r="5822" spans="1:4" ht="14.4" x14ac:dyDescent="0.3">
      <c r="A5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2" t="str">
        <f>IF(Implemented!$AU5822="CLEAN TRANSPORTATION AND EQUIPMENT","CTE_2",IF(Implemented!$AU5822="TRANSIT","TRANSIT_2",IF(Implemented!$AU5822="AFFORDABLE HOUSING AND SUSTAINABLE COMMUNITIES","AHSC_2",IF(Implemented!$AU5822="ACTIVE TRANSPORTATION","AT_2",IF(Implemented!$AU5822="ENERGY EFFICIENCY OR RENEWABLE ENERGY","EERE_2",IF(Implemented!$AU5822="WATER USE AND ENERGY EFFICIENCY","WUEE_2",IF(Implemented!$AU5822="JOBS TRAINING AND WORKFORCE DEVELOPMENT","JOBS_2",IF(Implemented!$AU5822="TECHNICAL ASSISTANCE AND CAPACITY BUILDING","TA_2",IF(Implemented!$AU5822="LAND CONSERVATION","LC_2",IF(Implemented!$AU5822="URBAN FORESTRY AND URBAN GREENING","UFUG_2",IF(Implemented!$AU5822="WASTE DIVERSION AND UTILIZATION","WDU_2",IF(Implemented!$AU5822="WOODSMOKE REDUCTION","WR_2",IF(Implemented!$AU5822="HEALTHY SOILS","HS_2",IF(Implemented!$AU5822="LAND RESTORATION AND FOREST HEALTH","LRFH_2",IF(Implemented!$AU5822="PLANNING","PLANNING_2",IF(Implemented!$AU5822="SUSTAINABLE TRANSPORTATION","SUST_TRANSP_2",""))))))))))))))))</f>
        <v/>
      </c>
      <c r="D5822" t="str">
        <f>IF(Implemented!$AU5822="CLEAN TRANSPORTATION AND EQUIPMENT","CTE_3",IF(Implemented!$AU5822="TRANSIT","TRANSIT_3",IF(Implemented!$AU5822="AFFORDABLE HOUSING AND SUSTAINABLE COMMUNITIES","AHSC_3",IF(Implemented!$AU5822="ACTIVE TRANSPORTATION","AT_3",IF(Implemented!$AU5822="ENERGY EFFICIENCY OR RENEWABLE ENERGY","EERE_3",IF(Implemented!$AU5822="WATER USE AND ENERGY EFFICIENCY","WUEE_3",IF(Implemented!$AU5822="JOBS TRAINING AND WORKFORCE DEVELOPMENT","JOBS_3",IF(Implemented!$AU5822="TECHNICAL ASSISTANCE AND CAPACITY BUILDING","TA_3",IF(Implemented!$AU5822="LAND CONSERVATION","LC_3",IF(Implemented!$AU5822="URBAN FORESTRY AND URBAN GREENING","UFUG_3",IF(Implemented!$AU5822="WASTE DIVERSION AND UTILIZATION","WDU_3",IF(Implemented!$AU5822="WOODSMOKE REDUCTION","WR_3",IF(Implemented!$AU5822="HEALTHY SOILS","HS_3",IF(Implemented!$AU5822="LAND RESTORATION AND FOREST HEALTH","LRFH_3",IF(Implemented!$AU5822="PLANNING","PLANNING_3",IF(Implemented!$AU5822="SUSTAINABLE TRANSPORTATION","SUST_TRANSP_3",""))))))))))))))))</f>
        <v/>
      </c>
    </row>
    <row r="5823" spans="1:4" ht="14.4" x14ac:dyDescent="0.3">
      <c r="A5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3" t="str">
        <f>IF(Implemented!$AU5823="CLEAN TRANSPORTATION AND EQUIPMENT","CTE_2",IF(Implemented!$AU5823="TRANSIT","TRANSIT_2",IF(Implemented!$AU5823="AFFORDABLE HOUSING AND SUSTAINABLE COMMUNITIES","AHSC_2",IF(Implemented!$AU5823="ACTIVE TRANSPORTATION","AT_2",IF(Implemented!$AU5823="ENERGY EFFICIENCY OR RENEWABLE ENERGY","EERE_2",IF(Implemented!$AU5823="WATER USE AND ENERGY EFFICIENCY","WUEE_2",IF(Implemented!$AU5823="JOBS TRAINING AND WORKFORCE DEVELOPMENT","JOBS_2",IF(Implemented!$AU5823="TECHNICAL ASSISTANCE AND CAPACITY BUILDING","TA_2",IF(Implemented!$AU5823="LAND CONSERVATION","LC_2",IF(Implemented!$AU5823="URBAN FORESTRY AND URBAN GREENING","UFUG_2",IF(Implemented!$AU5823="WASTE DIVERSION AND UTILIZATION","WDU_2",IF(Implemented!$AU5823="WOODSMOKE REDUCTION","WR_2",IF(Implemented!$AU5823="HEALTHY SOILS","HS_2",IF(Implemented!$AU5823="LAND RESTORATION AND FOREST HEALTH","LRFH_2",IF(Implemented!$AU5823="PLANNING","PLANNING_2",IF(Implemented!$AU5823="SUSTAINABLE TRANSPORTATION","SUST_TRANSP_2",""))))))))))))))))</f>
        <v/>
      </c>
      <c r="D5823" t="str">
        <f>IF(Implemented!$AU5823="CLEAN TRANSPORTATION AND EQUIPMENT","CTE_3",IF(Implemented!$AU5823="TRANSIT","TRANSIT_3",IF(Implemented!$AU5823="AFFORDABLE HOUSING AND SUSTAINABLE COMMUNITIES","AHSC_3",IF(Implemented!$AU5823="ACTIVE TRANSPORTATION","AT_3",IF(Implemented!$AU5823="ENERGY EFFICIENCY OR RENEWABLE ENERGY","EERE_3",IF(Implemented!$AU5823="WATER USE AND ENERGY EFFICIENCY","WUEE_3",IF(Implemented!$AU5823="JOBS TRAINING AND WORKFORCE DEVELOPMENT","JOBS_3",IF(Implemented!$AU5823="TECHNICAL ASSISTANCE AND CAPACITY BUILDING","TA_3",IF(Implemented!$AU5823="LAND CONSERVATION","LC_3",IF(Implemented!$AU5823="URBAN FORESTRY AND URBAN GREENING","UFUG_3",IF(Implemented!$AU5823="WASTE DIVERSION AND UTILIZATION","WDU_3",IF(Implemented!$AU5823="WOODSMOKE REDUCTION","WR_3",IF(Implemented!$AU5823="HEALTHY SOILS","HS_3",IF(Implemented!$AU5823="LAND RESTORATION AND FOREST HEALTH","LRFH_3",IF(Implemented!$AU5823="PLANNING","PLANNING_3",IF(Implemented!$AU5823="SUSTAINABLE TRANSPORTATION","SUST_TRANSP_3",""))))))))))))))))</f>
        <v/>
      </c>
    </row>
    <row r="5824" spans="1:4" ht="14.4" x14ac:dyDescent="0.3">
      <c r="A5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4" t="str">
        <f>IF(Implemented!$AU5824="CLEAN TRANSPORTATION AND EQUIPMENT","CTE_2",IF(Implemented!$AU5824="TRANSIT","TRANSIT_2",IF(Implemented!$AU5824="AFFORDABLE HOUSING AND SUSTAINABLE COMMUNITIES","AHSC_2",IF(Implemented!$AU5824="ACTIVE TRANSPORTATION","AT_2",IF(Implemented!$AU5824="ENERGY EFFICIENCY OR RENEWABLE ENERGY","EERE_2",IF(Implemented!$AU5824="WATER USE AND ENERGY EFFICIENCY","WUEE_2",IF(Implemented!$AU5824="JOBS TRAINING AND WORKFORCE DEVELOPMENT","JOBS_2",IF(Implemented!$AU5824="TECHNICAL ASSISTANCE AND CAPACITY BUILDING","TA_2",IF(Implemented!$AU5824="LAND CONSERVATION","LC_2",IF(Implemented!$AU5824="URBAN FORESTRY AND URBAN GREENING","UFUG_2",IF(Implemented!$AU5824="WASTE DIVERSION AND UTILIZATION","WDU_2",IF(Implemented!$AU5824="WOODSMOKE REDUCTION","WR_2",IF(Implemented!$AU5824="HEALTHY SOILS","HS_2",IF(Implemented!$AU5824="LAND RESTORATION AND FOREST HEALTH","LRFH_2",IF(Implemented!$AU5824="PLANNING","PLANNING_2",IF(Implemented!$AU5824="SUSTAINABLE TRANSPORTATION","SUST_TRANSP_2",""))))))))))))))))</f>
        <v/>
      </c>
      <c r="D5824" t="str">
        <f>IF(Implemented!$AU5824="CLEAN TRANSPORTATION AND EQUIPMENT","CTE_3",IF(Implemented!$AU5824="TRANSIT","TRANSIT_3",IF(Implemented!$AU5824="AFFORDABLE HOUSING AND SUSTAINABLE COMMUNITIES","AHSC_3",IF(Implemented!$AU5824="ACTIVE TRANSPORTATION","AT_3",IF(Implemented!$AU5824="ENERGY EFFICIENCY OR RENEWABLE ENERGY","EERE_3",IF(Implemented!$AU5824="WATER USE AND ENERGY EFFICIENCY","WUEE_3",IF(Implemented!$AU5824="JOBS TRAINING AND WORKFORCE DEVELOPMENT","JOBS_3",IF(Implemented!$AU5824="TECHNICAL ASSISTANCE AND CAPACITY BUILDING","TA_3",IF(Implemented!$AU5824="LAND CONSERVATION","LC_3",IF(Implemented!$AU5824="URBAN FORESTRY AND URBAN GREENING","UFUG_3",IF(Implemented!$AU5824="WASTE DIVERSION AND UTILIZATION","WDU_3",IF(Implemented!$AU5824="WOODSMOKE REDUCTION","WR_3",IF(Implemented!$AU5824="HEALTHY SOILS","HS_3",IF(Implemented!$AU5824="LAND RESTORATION AND FOREST HEALTH","LRFH_3",IF(Implemented!$AU5824="PLANNING","PLANNING_3",IF(Implemented!$AU5824="SUSTAINABLE TRANSPORTATION","SUST_TRANSP_3",""))))))))))))))))</f>
        <v/>
      </c>
    </row>
    <row r="5825" spans="1:4" ht="14.4" x14ac:dyDescent="0.3">
      <c r="A5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5" t="str">
        <f>IF(Implemented!$AU5825="CLEAN TRANSPORTATION AND EQUIPMENT","CTE_2",IF(Implemented!$AU5825="TRANSIT","TRANSIT_2",IF(Implemented!$AU5825="AFFORDABLE HOUSING AND SUSTAINABLE COMMUNITIES","AHSC_2",IF(Implemented!$AU5825="ACTIVE TRANSPORTATION","AT_2",IF(Implemented!$AU5825="ENERGY EFFICIENCY OR RENEWABLE ENERGY","EERE_2",IF(Implemented!$AU5825="WATER USE AND ENERGY EFFICIENCY","WUEE_2",IF(Implemented!$AU5825="JOBS TRAINING AND WORKFORCE DEVELOPMENT","JOBS_2",IF(Implemented!$AU5825="TECHNICAL ASSISTANCE AND CAPACITY BUILDING","TA_2",IF(Implemented!$AU5825="LAND CONSERVATION","LC_2",IF(Implemented!$AU5825="URBAN FORESTRY AND URBAN GREENING","UFUG_2",IF(Implemented!$AU5825="WASTE DIVERSION AND UTILIZATION","WDU_2",IF(Implemented!$AU5825="WOODSMOKE REDUCTION","WR_2",IF(Implemented!$AU5825="HEALTHY SOILS","HS_2",IF(Implemented!$AU5825="LAND RESTORATION AND FOREST HEALTH","LRFH_2",IF(Implemented!$AU5825="PLANNING","PLANNING_2",IF(Implemented!$AU5825="SUSTAINABLE TRANSPORTATION","SUST_TRANSP_2",""))))))))))))))))</f>
        <v/>
      </c>
      <c r="D5825" t="str">
        <f>IF(Implemented!$AU5825="CLEAN TRANSPORTATION AND EQUIPMENT","CTE_3",IF(Implemented!$AU5825="TRANSIT","TRANSIT_3",IF(Implemented!$AU5825="AFFORDABLE HOUSING AND SUSTAINABLE COMMUNITIES","AHSC_3",IF(Implemented!$AU5825="ACTIVE TRANSPORTATION","AT_3",IF(Implemented!$AU5825="ENERGY EFFICIENCY OR RENEWABLE ENERGY","EERE_3",IF(Implemented!$AU5825="WATER USE AND ENERGY EFFICIENCY","WUEE_3",IF(Implemented!$AU5825="JOBS TRAINING AND WORKFORCE DEVELOPMENT","JOBS_3",IF(Implemented!$AU5825="TECHNICAL ASSISTANCE AND CAPACITY BUILDING","TA_3",IF(Implemented!$AU5825="LAND CONSERVATION","LC_3",IF(Implemented!$AU5825="URBAN FORESTRY AND URBAN GREENING","UFUG_3",IF(Implemented!$AU5825="WASTE DIVERSION AND UTILIZATION","WDU_3",IF(Implemented!$AU5825="WOODSMOKE REDUCTION","WR_3",IF(Implemented!$AU5825="HEALTHY SOILS","HS_3",IF(Implemented!$AU5825="LAND RESTORATION AND FOREST HEALTH","LRFH_3",IF(Implemented!$AU5825="PLANNING","PLANNING_3",IF(Implemented!$AU5825="SUSTAINABLE TRANSPORTATION","SUST_TRANSP_3",""))))))))))))))))</f>
        <v/>
      </c>
    </row>
    <row r="5826" spans="1:4" ht="14.4" x14ac:dyDescent="0.3">
      <c r="A5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6" t="str">
        <f>IF(Implemented!$AU5826="CLEAN TRANSPORTATION AND EQUIPMENT","CTE_2",IF(Implemented!$AU5826="TRANSIT","TRANSIT_2",IF(Implemented!$AU5826="AFFORDABLE HOUSING AND SUSTAINABLE COMMUNITIES","AHSC_2",IF(Implemented!$AU5826="ACTIVE TRANSPORTATION","AT_2",IF(Implemented!$AU5826="ENERGY EFFICIENCY OR RENEWABLE ENERGY","EERE_2",IF(Implemented!$AU5826="WATER USE AND ENERGY EFFICIENCY","WUEE_2",IF(Implemented!$AU5826="JOBS TRAINING AND WORKFORCE DEVELOPMENT","JOBS_2",IF(Implemented!$AU5826="TECHNICAL ASSISTANCE AND CAPACITY BUILDING","TA_2",IF(Implemented!$AU5826="LAND CONSERVATION","LC_2",IF(Implemented!$AU5826="URBAN FORESTRY AND URBAN GREENING","UFUG_2",IF(Implemented!$AU5826="WASTE DIVERSION AND UTILIZATION","WDU_2",IF(Implemented!$AU5826="WOODSMOKE REDUCTION","WR_2",IF(Implemented!$AU5826="HEALTHY SOILS","HS_2",IF(Implemented!$AU5826="LAND RESTORATION AND FOREST HEALTH","LRFH_2",IF(Implemented!$AU5826="PLANNING","PLANNING_2",IF(Implemented!$AU5826="SUSTAINABLE TRANSPORTATION","SUST_TRANSP_2",""))))))))))))))))</f>
        <v/>
      </c>
      <c r="D5826" t="str">
        <f>IF(Implemented!$AU5826="CLEAN TRANSPORTATION AND EQUIPMENT","CTE_3",IF(Implemented!$AU5826="TRANSIT","TRANSIT_3",IF(Implemented!$AU5826="AFFORDABLE HOUSING AND SUSTAINABLE COMMUNITIES","AHSC_3",IF(Implemented!$AU5826="ACTIVE TRANSPORTATION","AT_3",IF(Implemented!$AU5826="ENERGY EFFICIENCY OR RENEWABLE ENERGY","EERE_3",IF(Implemented!$AU5826="WATER USE AND ENERGY EFFICIENCY","WUEE_3",IF(Implemented!$AU5826="JOBS TRAINING AND WORKFORCE DEVELOPMENT","JOBS_3",IF(Implemented!$AU5826="TECHNICAL ASSISTANCE AND CAPACITY BUILDING","TA_3",IF(Implemented!$AU5826="LAND CONSERVATION","LC_3",IF(Implemented!$AU5826="URBAN FORESTRY AND URBAN GREENING","UFUG_3",IF(Implemented!$AU5826="WASTE DIVERSION AND UTILIZATION","WDU_3",IF(Implemented!$AU5826="WOODSMOKE REDUCTION","WR_3",IF(Implemented!$AU5826="HEALTHY SOILS","HS_3",IF(Implemented!$AU5826="LAND RESTORATION AND FOREST HEALTH","LRFH_3",IF(Implemented!$AU5826="PLANNING","PLANNING_3",IF(Implemented!$AU5826="SUSTAINABLE TRANSPORTATION","SUST_TRANSP_3",""))))))))))))))))</f>
        <v/>
      </c>
    </row>
    <row r="5827" spans="1:4" ht="14.4" x14ac:dyDescent="0.3">
      <c r="A5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7" t="str">
        <f>IF(Implemented!$AU5827="CLEAN TRANSPORTATION AND EQUIPMENT","CTE_2",IF(Implemented!$AU5827="TRANSIT","TRANSIT_2",IF(Implemented!$AU5827="AFFORDABLE HOUSING AND SUSTAINABLE COMMUNITIES","AHSC_2",IF(Implemented!$AU5827="ACTIVE TRANSPORTATION","AT_2",IF(Implemented!$AU5827="ENERGY EFFICIENCY OR RENEWABLE ENERGY","EERE_2",IF(Implemented!$AU5827="WATER USE AND ENERGY EFFICIENCY","WUEE_2",IF(Implemented!$AU5827="JOBS TRAINING AND WORKFORCE DEVELOPMENT","JOBS_2",IF(Implemented!$AU5827="TECHNICAL ASSISTANCE AND CAPACITY BUILDING","TA_2",IF(Implemented!$AU5827="LAND CONSERVATION","LC_2",IF(Implemented!$AU5827="URBAN FORESTRY AND URBAN GREENING","UFUG_2",IF(Implemented!$AU5827="WASTE DIVERSION AND UTILIZATION","WDU_2",IF(Implemented!$AU5827="WOODSMOKE REDUCTION","WR_2",IF(Implemented!$AU5827="HEALTHY SOILS","HS_2",IF(Implemented!$AU5827="LAND RESTORATION AND FOREST HEALTH","LRFH_2",IF(Implemented!$AU5827="PLANNING","PLANNING_2",IF(Implemented!$AU5827="SUSTAINABLE TRANSPORTATION","SUST_TRANSP_2",""))))))))))))))))</f>
        <v/>
      </c>
      <c r="D5827" t="str">
        <f>IF(Implemented!$AU5827="CLEAN TRANSPORTATION AND EQUIPMENT","CTE_3",IF(Implemented!$AU5827="TRANSIT","TRANSIT_3",IF(Implemented!$AU5827="AFFORDABLE HOUSING AND SUSTAINABLE COMMUNITIES","AHSC_3",IF(Implemented!$AU5827="ACTIVE TRANSPORTATION","AT_3",IF(Implemented!$AU5827="ENERGY EFFICIENCY OR RENEWABLE ENERGY","EERE_3",IF(Implemented!$AU5827="WATER USE AND ENERGY EFFICIENCY","WUEE_3",IF(Implemented!$AU5827="JOBS TRAINING AND WORKFORCE DEVELOPMENT","JOBS_3",IF(Implemented!$AU5827="TECHNICAL ASSISTANCE AND CAPACITY BUILDING","TA_3",IF(Implemented!$AU5827="LAND CONSERVATION","LC_3",IF(Implemented!$AU5827="URBAN FORESTRY AND URBAN GREENING","UFUG_3",IF(Implemented!$AU5827="WASTE DIVERSION AND UTILIZATION","WDU_3",IF(Implemented!$AU5827="WOODSMOKE REDUCTION","WR_3",IF(Implemented!$AU5827="HEALTHY SOILS","HS_3",IF(Implemented!$AU5827="LAND RESTORATION AND FOREST HEALTH","LRFH_3",IF(Implemented!$AU5827="PLANNING","PLANNING_3",IF(Implemented!$AU5827="SUSTAINABLE TRANSPORTATION","SUST_TRANSP_3",""))))))))))))))))</f>
        <v/>
      </c>
    </row>
    <row r="5828" spans="1:4" ht="14.4" x14ac:dyDescent="0.3">
      <c r="A5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8" t="str">
        <f>IF(Implemented!$AU5828="CLEAN TRANSPORTATION AND EQUIPMENT","CTE_2",IF(Implemented!$AU5828="TRANSIT","TRANSIT_2",IF(Implemented!$AU5828="AFFORDABLE HOUSING AND SUSTAINABLE COMMUNITIES","AHSC_2",IF(Implemented!$AU5828="ACTIVE TRANSPORTATION","AT_2",IF(Implemented!$AU5828="ENERGY EFFICIENCY OR RENEWABLE ENERGY","EERE_2",IF(Implemented!$AU5828="WATER USE AND ENERGY EFFICIENCY","WUEE_2",IF(Implemented!$AU5828="JOBS TRAINING AND WORKFORCE DEVELOPMENT","JOBS_2",IF(Implemented!$AU5828="TECHNICAL ASSISTANCE AND CAPACITY BUILDING","TA_2",IF(Implemented!$AU5828="LAND CONSERVATION","LC_2",IF(Implemented!$AU5828="URBAN FORESTRY AND URBAN GREENING","UFUG_2",IF(Implemented!$AU5828="WASTE DIVERSION AND UTILIZATION","WDU_2",IF(Implemented!$AU5828="WOODSMOKE REDUCTION","WR_2",IF(Implemented!$AU5828="HEALTHY SOILS","HS_2",IF(Implemented!$AU5828="LAND RESTORATION AND FOREST HEALTH","LRFH_2",IF(Implemented!$AU5828="PLANNING","PLANNING_2",IF(Implemented!$AU5828="SUSTAINABLE TRANSPORTATION","SUST_TRANSP_2",""))))))))))))))))</f>
        <v/>
      </c>
      <c r="D5828" t="str">
        <f>IF(Implemented!$AU5828="CLEAN TRANSPORTATION AND EQUIPMENT","CTE_3",IF(Implemented!$AU5828="TRANSIT","TRANSIT_3",IF(Implemented!$AU5828="AFFORDABLE HOUSING AND SUSTAINABLE COMMUNITIES","AHSC_3",IF(Implemented!$AU5828="ACTIVE TRANSPORTATION","AT_3",IF(Implemented!$AU5828="ENERGY EFFICIENCY OR RENEWABLE ENERGY","EERE_3",IF(Implemented!$AU5828="WATER USE AND ENERGY EFFICIENCY","WUEE_3",IF(Implemented!$AU5828="JOBS TRAINING AND WORKFORCE DEVELOPMENT","JOBS_3",IF(Implemented!$AU5828="TECHNICAL ASSISTANCE AND CAPACITY BUILDING","TA_3",IF(Implemented!$AU5828="LAND CONSERVATION","LC_3",IF(Implemented!$AU5828="URBAN FORESTRY AND URBAN GREENING","UFUG_3",IF(Implemented!$AU5828="WASTE DIVERSION AND UTILIZATION","WDU_3",IF(Implemented!$AU5828="WOODSMOKE REDUCTION","WR_3",IF(Implemented!$AU5828="HEALTHY SOILS","HS_3",IF(Implemented!$AU5828="LAND RESTORATION AND FOREST HEALTH","LRFH_3",IF(Implemented!$AU5828="PLANNING","PLANNING_3",IF(Implemented!$AU5828="SUSTAINABLE TRANSPORTATION","SUST_TRANSP_3",""))))))))))))))))</f>
        <v/>
      </c>
    </row>
    <row r="5829" spans="1:4" ht="14.4" x14ac:dyDescent="0.3">
      <c r="A5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29" t="str">
        <f>IF(Implemented!$AU5829="CLEAN TRANSPORTATION AND EQUIPMENT","CTE_2",IF(Implemented!$AU5829="TRANSIT","TRANSIT_2",IF(Implemented!$AU5829="AFFORDABLE HOUSING AND SUSTAINABLE COMMUNITIES","AHSC_2",IF(Implemented!$AU5829="ACTIVE TRANSPORTATION","AT_2",IF(Implemented!$AU5829="ENERGY EFFICIENCY OR RENEWABLE ENERGY","EERE_2",IF(Implemented!$AU5829="WATER USE AND ENERGY EFFICIENCY","WUEE_2",IF(Implemented!$AU5829="JOBS TRAINING AND WORKFORCE DEVELOPMENT","JOBS_2",IF(Implemented!$AU5829="TECHNICAL ASSISTANCE AND CAPACITY BUILDING","TA_2",IF(Implemented!$AU5829="LAND CONSERVATION","LC_2",IF(Implemented!$AU5829="URBAN FORESTRY AND URBAN GREENING","UFUG_2",IF(Implemented!$AU5829="WASTE DIVERSION AND UTILIZATION","WDU_2",IF(Implemented!$AU5829="WOODSMOKE REDUCTION","WR_2",IF(Implemented!$AU5829="HEALTHY SOILS","HS_2",IF(Implemented!$AU5829="LAND RESTORATION AND FOREST HEALTH","LRFH_2",IF(Implemented!$AU5829="PLANNING","PLANNING_2",IF(Implemented!$AU5829="SUSTAINABLE TRANSPORTATION","SUST_TRANSP_2",""))))))))))))))))</f>
        <v/>
      </c>
      <c r="D5829" t="str">
        <f>IF(Implemented!$AU5829="CLEAN TRANSPORTATION AND EQUIPMENT","CTE_3",IF(Implemented!$AU5829="TRANSIT","TRANSIT_3",IF(Implemented!$AU5829="AFFORDABLE HOUSING AND SUSTAINABLE COMMUNITIES","AHSC_3",IF(Implemented!$AU5829="ACTIVE TRANSPORTATION","AT_3",IF(Implemented!$AU5829="ENERGY EFFICIENCY OR RENEWABLE ENERGY","EERE_3",IF(Implemented!$AU5829="WATER USE AND ENERGY EFFICIENCY","WUEE_3",IF(Implemented!$AU5829="JOBS TRAINING AND WORKFORCE DEVELOPMENT","JOBS_3",IF(Implemented!$AU5829="TECHNICAL ASSISTANCE AND CAPACITY BUILDING","TA_3",IF(Implemented!$AU5829="LAND CONSERVATION","LC_3",IF(Implemented!$AU5829="URBAN FORESTRY AND URBAN GREENING","UFUG_3",IF(Implemented!$AU5829="WASTE DIVERSION AND UTILIZATION","WDU_3",IF(Implemented!$AU5829="WOODSMOKE REDUCTION","WR_3",IF(Implemented!$AU5829="HEALTHY SOILS","HS_3",IF(Implemented!$AU5829="LAND RESTORATION AND FOREST HEALTH","LRFH_3",IF(Implemented!$AU5829="PLANNING","PLANNING_3",IF(Implemented!$AU5829="SUSTAINABLE TRANSPORTATION","SUST_TRANSP_3",""))))))))))))))))</f>
        <v/>
      </c>
    </row>
    <row r="5830" spans="1:4" ht="14.4" x14ac:dyDescent="0.3">
      <c r="A5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0" t="str">
        <f>IF(Implemented!$AU5830="CLEAN TRANSPORTATION AND EQUIPMENT","CTE_2",IF(Implemented!$AU5830="TRANSIT","TRANSIT_2",IF(Implemented!$AU5830="AFFORDABLE HOUSING AND SUSTAINABLE COMMUNITIES","AHSC_2",IF(Implemented!$AU5830="ACTIVE TRANSPORTATION","AT_2",IF(Implemented!$AU5830="ENERGY EFFICIENCY OR RENEWABLE ENERGY","EERE_2",IF(Implemented!$AU5830="WATER USE AND ENERGY EFFICIENCY","WUEE_2",IF(Implemented!$AU5830="JOBS TRAINING AND WORKFORCE DEVELOPMENT","JOBS_2",IF(Implemented!$AU5830="TECHNICAL ASSISTANCE AND CAPACITY BUILDING","TA_2",IF(Implemented!$AU5830="LAND CONSERVATION","LC_2",IF(Implemented!$AU5830="URBAN FORESTRY AND URBAN GREENING","UFUG_2",IF(Implemented!$AU5830="WASTE DIVERSION AND UTILIZATION","WDU_2",IF(Implemented!$AU5830="WOODSMOKE REDUCTION","WR_2",IF(Implemented!$AU5830="HEALTHY SOILS","HS_2",IF(Implemented!$AU5830="LAND RESTORATION AND FOREST HEALTH","LRFH_2",IF(Implemented!$AU5830="PLANNING","PLANNING_2",IF(Implemented!$AU5830="SUSTAINABLE TRANSPORTATION","SUST_TRANSP_2",""))))))))))))))))</f>
        <v/>
      </c>
      <c r="D5830" t="str">
        <f>IF(Implemented!$AU5830="CLEAN TRANSPORTATION AND EQUIPMENT","CTE_3",IF(Implemented!$AU5830="TRANSIT","TRANSIT_3",IF(Implemented!$AU5830="AFFORDABLE HOUSING AND SUSTAINABLE COMMUNITIES","AHSC_3",IF(Implemented!$AU5830="ACTIVE TRANSPORTATION","AT_3",IF(Implemented!$AU5830="ENERGY EFFICIENCY OR RENEWABLE ENERGY","EERE_3",IF(Implemented!$AU5830="WATER USE AND ENERGY EFFICIENCY","WUEE_3",IF(Implemented!$AU5830="JOBS TRAINING AND WORKFORCE DEVELOPMENT","JOBS_3",IF(Implemented!$AU5830="TECHNICAL ASSISTANCE AND CAPACITY BUILDING","TA_3",IF(Implemented!$AU5830="LAND CONSERVATION","LC_3",IF(Implemented!$AU5830="URBAN FORESTRY AND URBAN GREENING","UFUG_3",IF(Implemented!$AU5830="WASTE DIVERSION AND UTILIZATION","WDU_3",IF(Implemented!$AU5830="WOODSMOKE REDUCTION","WR_3",IF(Implemented!$AU5830="HEALTHY SOILS","HS_3",IF(Implemented!$AU5830="LAND RESTORATION AND FOREST HEALTH","LRFH_3",IF(Implemented!$AU5830="PLANNING","PLANNING_3",IF(Implemented!$AU5830="SUSTAINABLE TRANSPORTATION","SUST_TRANSP_3",""))))))))))))))))</f>
        <v/>
      </c>
    </row>
    <row r="5831" spans="1:4" ht="14.4" x14ac:dyDescent="0.3">
      <c r="A5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1" t="str">
        <f>IF(Implemented!$AU5831="CLEAN TRANSPORTATION AND EQUIPMENT","CTE_2",IF(Implemented!$AU5831="TRANSIT","TRANSIT_2",IF(Implemented!$AU5831="AFFORDABLE HOUSING AND SUSTAINABLE COMMUNITIES","AHSC_2",IF(Implemented!$AU5831="ACTIVE TRANSPORTATION","AT_2",IF(Implemented!$AU5831="ENERGY EFFICIENCY OR RENEWABLE ENERGY","EERE_2",IF(Implemented!$AU5831="WATER USE AND ENERGY EFFICIENCY","WUEE_2",IF(Implemented!$AU5831="JOBS TRAINING AND WORKFORCE DEVELOPMENT","JOBS_2",IF(Implemented!$AU5831="TECHNICAL ASSISTANCE AND CAPACITY BUILDING","TA_2",IF(Implemented!$AU5831="LAND CONSERVATION","LC_2",IF(Implemented!$AU5831="URBAN FORESTRY AND URBAN GREENING","UFUG_2",IF(Implemented!$AU5831="WASTE DIVERSION AND UTILIZATION","WDU_2",IF(Implemented!$AU5831="WOODSMOKE REDUCTION","WR_2",IF(Implemented!$AU5831="HEALTHY SOILS","HS_2",IF(Implemented!$AU5831="LAND RESTORATION AND FOREST HEALTH","LRFH_2",IF(Implemented!$AU5831="PLANNING","PLANNING_2",IF(Implemented!$AU5831="SUSTAINABLE TRANSPORTATION","SUST_TRANSP_2",""))))))))))))))))</f>
        <v/>
      </c>
      <c r="D5831" t="str">
        <f>IF(Implemented!$AU5831="CLEAN TRANSPORTATION AND EQUIPMENT","CTE_3",IF(Implemented!$AU5831="TRANSIT","TRANSIT_3",IF(Implemented!$AU5831="AFFORDABLE HOUSING AND SUSTAINABLE COMMUNITIES","AHSC_3",IF(Implemented!$AU5831="ACTIVE TRANSPORTATION","AT_3",IF(Implemented!$AU5831="ENERGY EFFICIENCY OR RENEWABLE ENERGY","EERE_3",IF(Implemented!$AU5831="WATER USE AND ENERGY EFFICIENCY","WUEE_3",IF(Implemented!$AU5831="JOBS TRAINING AND WORKFORCE DEVELOPMENT","JOBS_3",IF(Implemented!$AU5831="TECHNICAL ASSISTANCE AND CAPACITY BUILDING","TA_3",IF(Implemented!$AU5831="LAND CONSERVATION","LC_3",IF(Implemented!$AU5831="URBAN FORESTRY AND URBAN GREENING","UFUG_3",IF(Implemented!$AU5831="WASTE DIVERSION AND UTILIZATION","WDU_3",IF(Implemented!$AU5831="WOODSMOKE REDUCTION","WR_3",IF(Implemented!$AU5831="HEALTHY SOILS","HS_3",IF(Implemented!$AU5831="LAND RESTORATION AND FOREST HEALTH","LRFH_3",IF(Implemented!$AU5831="PLANNING","PLANNING_3",IF(Implemented!$AU5831="SUSTAINABLE TRANSPORTATION","SUST_TRANSP_3",""))))))))))))))))</f>
        <v/>
      </c>
    </row>
    <row r="5832" spans="1:4" ht="14.4" x14ac:dyDescent="0.3">
      <c r="A5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2" t="str">
        <f>IF(Implemented!$AU5832="CLEAN TRANSPORTATION AND EQUIPMENT","CTE_2",IF(Implemented!$AU5832="TRANSIT","TRANSIT_2",IF(Implemented!$AU5832="AFFORDABLE HOUSING AND SUSTAINABLE COMMUNITIES","AHSC_2",IF(Implemented!$AU5832="ACTIVE TRANSPORTATION","AT_2",IF(Implemented!$AU5832="ENERGY EFFICIENCY OR RENEWABLE ENERGY","EERE_2",IF(Implemented!$AU5832="WATER USE AND ENERGY EFFICIENCY","WUEE_2",IF(Implemented!$AU5832="JOBS TRAINING AND WORKFORCE DEVELOPMENT","JOBS_2",IF(Implemented!$AU5832="TECHNICAL ASSISTANCE AND CAPACITY BUILDING","TA_2",IF(Implemented!$AU5832="LAND CONSERVATION","LC_2",IF(Implemented!$AU5832="URBAN FORESTRY AND URBAN GREENING","UFUG_2",IF(Implemented!$AU5832="WASTE DIVERSION AND UTILIZATION","WDU_2",IF(Implemented!$AU5832="WOODSMOKE REDUCTION","WR_2",IF(Implemented!$AU5832="HEALTHY SOILS","HS_2",IF(Implemented!$AU5832="LAND RESTORATION AND FOREST HEALTH","LRFH_2",IF(Implemented!$AU5832="PLANNING","PLANNING_2",IF(Implemented!$AU5832="SUSTAINABLE TRANSPORTATION","SUST_TRANSP_2",""))))))))))))))))</f>
        <v/>
      </c>
      <c r="D5832" t="str">
        <f>IF(Implemented!$AU5832="CLEAN TRANSPORTATION AND EQUIPMENT","CTE_3",IF(Implemented!$AU5832="TRANSIT","TRANSIT_3",IF(Implemented!$AU5832="AFFORDABLE HOUSING AND SUSTAINABLE COMMUNITIES","AHSC_3",IF(Implemented!$AU5832="ACTIVE TRANSPORTATION","AT_3",IF(Implemented!$AU5832="ENERGY EFFICIENCY OR RENEWABLE ENERGY","EERE_3",IF(Implemented!$AU5832="WATER USE AND ENERGY EFFICIENCY","WUEE_3",IF(Implemented!$AU5832="JOBS TRAINING AND WORKFORCE DEVELOPMENT","JOBS_3",IF(Implemented!$AU5832="TECHNICAL ASSISTANCE AND CAPACITY BUILDING","TA_3",IF(Implemented!$AU5832="LAND CONSERVATION","LC_3",IF(Implemented!$AU5832="URBAN FORESTRY AND URBAN GREENING","UFUG_3",IF(Implemented!$AU5832="WASTE DIVERSION AND UTILIZATION","WDU_3",IF(Implemented!$AU5832="WOODSMOKE REDUCTION","WR_3",IF(Implemented!$AU5832="HEALTHY SOILS","HS_3",IF(Implemented!$AU5832="LAND RESTORATION AND FOREST HEALTH","LRFH_3",IF(Implemented!$AU5832="PLANNING","PLANNING_3",IF(Implemented!$AU5832="SUSTAINABLE TRANSPORTATION","SUST_TRANSP_3",""))))))))))))))))</f>
        <v/>
      </c>
    </row>
    <row r="5833" spans="1:4" ht="14.4" x14ac:dyDescent="0.3">
      <c r="A5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3" t="str">
        <f>IF(Implemented!$AU5833="CLEAN TRANSPORTATION AND EQUIPMENT","CTE_2",IF(Implemented!$AU5833="TRANSIT","TRANSIT_2",IF(Implemented!$AU5833="AFFORDABLE HOUSING AND SUSTAINABLE COMMUNITIES","AHSC_2",IF(Implemented!$AU5833="ACTIVE TRANSPORTATION","AT_2",IF(Implemented!$AU5833="ENERGY EFFICIENCY OR RENEWABLE ENERGY","EERE_2",IF(Implemented!$AU5833="WATER USE AND ENERGY EFFICIENCY","WUEE_2",IF(Implemented!$AU5833="JOBS TRAINING AND WORKFORCE DEVELOPMENT","JOBS_2",IF(Implemented!$AU5833="TECHNICAL ASSISTANCE AND CAPACITY BUILDING","TA_2",IF(Implemented!$AU5833="LAND CONSERVATION","LC_2",IF(Implemented!$AU5833="URBAN FORESTRY AND URBAN GREENING","UFUG_2",IF(Implemented!$AU5833="WASTE DIVERSION AND UTILIZATION","WDU_2",IF(Implemented!$AU5833="WOODSMOKE REDUCTION","WR_2",IF(Implemented!$AU5833="HEALTHY SOILS","HS_2",IF(Implemented!$AU5833="LAND RESTORATION AND FOREST HEALTH","LRFH_2",IF(Implemented!$AU5833="PLANNING","PLANNING_2",IF(Implemented!$AU5833="SUSTAINABLE TRANSPORTATION","SUST_TRANSP_2",""))))))))))))))))</f>
        <v/>
      </c>
      <c r="D5833" t="str">
        <f>IF(Implemented!$AU5833="CLEAN TRANSPORTATION AND EQUIPMENT","CTE_3",IF(Implemented!$AU5833="TRANSIT","TRANSIT_3",IF(Implemented!$AU5833="AFFORDABLE HOUSING AND SUSTAINABLE COMMUNITIES","AHSC_3",IF(Implemented!$AU5833="ACTIVE TRANSPORTATION","AT_3",IF(Implemented!$AU5833="ENERGY EFFICIENCY OR RENEWABLE ENERGY","EERE_3",IF(Implemented!$AU5833="WATER USE AND ENERGY EFFICIENCY","WUEE_3",IF(Implemented!$AU5833="JOBS TRAINING AND WORKFORCE DEVELOPMENT","JOBS_3",IF(Implemented!$AU5833="TECHNICAL ASSISTANCE AND CAPACITY BUILDING","TA_3",IF(Implemented!$AU5833="LAND CONSERVATION","LC_3",IF(Implemented!$AU5833="URBAN FORESTRY AND URBAN GREENING","UFUG_3",IF(Implemented!$AU5833="WASTE DIVERSION AND UTILIZATION","WDU_3",IF(Implemented!$AU5833="WOODSMOKE REDUCTION","WR_3",IF(Implemented!$AU5833="HEALTHY SOILS","HS_3",IF(Implemented!$AU5833="LAND RESTORATION AND FOREST HEALTH","LRFH_3",IF(Implemented!$AU5833="PLANNING","PLANNING_3",IF(Implemented!$AU5833="SUSTAINABLE TRANSPORTATION","SUST_TRANSP_3",""))))))))))))))))</f>
        <v/>
      </c>
    </row>
    <row r="5834" spans="1:4" ht="14.4" x14ac:dyDescent="0.3">
      <c r="A5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4" t="str">
        <f>IF(Implemented!$AU5834="CLEAN TRANSPORTATION AND EQUIPMENT","CTE_2",IF(Implemented!$AU5834="TRANSIT","TRANSIT_2",IF(Implemented!$AU5834="AFFORDABLE HOUSING AND SUSTAINABLE COMMUNITIES","AHSC_2",IF(Implemented!$AU5834="ACTIVE TRANSPORTATION","AT_2",IF(Implemented!$AU5834="ENERGY EFFICIENCY OR RENEWABLE ENERGY","EERE_2",IF(Implemented!$AU5834="WATER USE AND ENERGY EFFICIENCY","WUEE_2",IF(Implemented!$AU5834="JOBS TRAINING AND WORKFORCE DEVELOPMENT","JOBS_2",IF(Implemented!$AU5834="TECHNICAL ASSISTANCE AND CAPACITY BUILDING","TA_2",IF(Implemented!$AU5834="LAND CONSERVATION","LC_2",IF(Implemented!$AU5834="URBAN FORESTRY AND URBAN GREENING","UFUG_2",IF(Implemented!$AU5834="WASTE DIVERSION AND UTILIZATION","WDU_2",IF(Implemented!$AU5834="WOODSMOKE REDUCTION","WR_2",IF(Implemented!$AU5834="HEALTHY SOILS","HS_2",IF(Implemented!$AU5834="LAND RESTORATION AND FOREST HEALTH","LRFH_2",IF(Implemented!$AU5834="PLANNING","PLANNING_2",IF(Implemented!$AU5834="SUSTAINABLE TRANSPORTATION","SUST_TRANSP_2",""))))))))))))))))</f>
        <v/>
      </c>
      <c r="D5834" t="str">
        <f>IF(Implemented!$AU5834="CLEAN TRANSPORTATION AND EQUIPMENT","CTE_3",IF(Implemented!$AU5834="TRANSIT","TRANSIT_3",IF(Implemented!$AU5834="AFFORDABLE HOUSING AND SUSTAINABLE COMMUNITIES","AHSC_3",IF(Implemented!$AU5834="ACTIVE TRANSPORTATION","AT_3",IF(Implemented!$AU5834="ENERGY EFFICIENCY OR RENEWABLE ENERGY","EERE_3",IF(Implemented!$AU5834="WATER USE AND ENERGY EFFICIENCY","WUEE_3",IF(Implemented!$AU5834="JOBS TRAINING AND WORKFORCE DEVELOPMENT","JOBS_3",IF(Implemented!$AU5834="TECHNICAL ASSISTANCE AND CAPACITY BUILDING","TA_3",IF(Implemented!$AU5834="LAND CONSERVATION","LC_3",IF(Implemented!$AU5834="URBAN FORESTRY AND URBAN GREENING","UFUG_3",IF(Implemented!$AU5834="WASTE DIVERSION AND UTILIZATION","WDU_3",IF(Implemented!$AU5834="WOODSMOKE REDUCTION","WR_3",IF(Implemented!$AU5834="HEALTHY SOILS","HS_3",IF(Implemented!$AU5834="LAND RESTORATION AND FOREST HEALTH","LRFH_3",IF(Implemented!$AU5834="PLANNING","PLANNING_3",IF(Implemented!$AU5834="SUSTAINABLE TRANSPORTATION","SUST_TRANSP_3",""))))))))))))))))</f>
        <v/>
      </c>
    </row>
    <row r="5835" spans="1:4" ht="14.4" x14ac:dyDescent="0.3">
      <c r="A5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5" t="str">
        <f>IF(Implemented!$AU5835="CLEAN TRANSPORTATION AND EQUIPMENT","CTE_2",IF(Implemented!$AU5835="TRANSIT","TRANSIT_2",IF(Implemented!$AU5835="AFFORDABLE HOUSING AND SUSTAINABLE COMMUNITIES","AHSC_2",IF(Implemented!$AU5835="ACTIVE TRANSPORTATION","AT_2",IF(Implemented!$AU5835="ENERGY EFFICIENCY OR RENEWABLE ENERGY","EERE_2",IF(Implemented!$AU5835="WATER USE AND ENERGY EFFICIENCY","WUEE_2",IF(Implemented!$AU5835="JOBS TRAINING AND WORKFORCE DEVELOPMENT","JOBS_2",IF(Implemented!$AU5835="TECHNICAL ASSISTANCE AND CAPACITY BUILDING","TA_2",IF(Implemented!$AU5835="LAND CONSERVATION","LC_2",IF(Implemented!$AU5835="URBAN FORESTRY AND URBAN GREENING","UFUG_2",IF(Implemented!$AU5835="WASTE DIVERSION AND UTILIZATION","WDU_2",IF(Implemented!$AU5835="WOODSMOKE REDUCTION","WR_2",IF(Implemented!$AU5835="HEALTHY SOILS","HS_2",IF(Implemented!$AU5835="LAND RESTORATION AND FOREST HEALTH","LRFH_2",IF(Implemented!$AU5835="PLANNING","PLANNING_2",IF(Implemented!$AU5835="SUSTAINABLE TRANSPORTATION","SUST_TRANSP_2",""))))))))))))))))</f>
        <v/>
      </c>
      <c r="D5835" t="str">
        <f>IF(Implemented!$AU5835="CLEAN TRANSPORTATION AND EQUIPMENT","CTE_3",IF(Implemented!$AU5835="TRANSIT","TRANSIT_3",IF(Implemented!$AU5835="AFFORDABLE HOUSING AND SUSTAINABLE COMMUNITIES","AHSC_3",IF(Implemented!$AU5835="ACTIVE TRANSPORTATION","AT_3",IF(Implemented!$AU5835="ENERGY EFFICIENCY OR RENEWABLE ENERGY","EERE_3",IF(Implemented!$AU5835="WATER USE AND ENERGY EFFICIENCY","WUEE_3",IF(Implemented!$AU5835="JOBS TRAINING AND WORKFORCE DEVELOPMENT","JOBS_3",IF(Implemented!$AU5835="TECHNICAL ASSISTANCE AND CAPACITY BUILDING","TA_3",IF(Implemented!$AU5835="LAND CONSERVATION","LC_3",IF(Implemented!$AU5835="URBAN FORESTRY AND URBAN GREENING","UFUG_3",IF(Implemented!$AU5835="WASTE DIVERSION AND UTILIZATION","WDU_3",IF(Implemented!$AU5835="WOODSMOKE REDUCTION","WR_3",IF(Implemented!$AU5835="HEALTHY SOILS","HS_3",IF(Implemented!$AU5835="LAND RESTORATION AND FOREST HEALTH","LRFH_3",IF(Implemented!$AU5835="PLANNING","PLANNING_3",IF(Implemented!$AU5835="SUSTAINABLE TRANSPORTATION","SUST_TRANSP_3",""))))))))))))))))</f>
        <v/>
      </c>
    </row>
    <row r="5836" spans="1:4" ht="14.4" x14ac:dyDescent="0.3">
      <c r="A5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6" t="str">
        <f>IF(Implemented!$AU5836="CLEAN TRANSPORTATION AND EQUIPMENT","CTE_2",IF(Implemented!$AU5836="TRANSIT","TRANSIT_2",IF(Implemented!$AU5836="AFFORDABLE HOUSING AND SUSTAINABLE COMMUNITIES","AHSC_2",IF(Implemented!$AU5836="ACTIVE TRANSPORTATION","AT_2",IF(Implemented!$AU5836="ENERGY EFFICIENCY OR RENEWABLE ENERGY","EERE_2",IF(Implemented!$AU5836="WATER USE AND ENERGY EFFICIENCY","WUEE_2",IF(Implemented!$AU5836="JOBS TRAINING AND WORKFORCE DEVELOPMENT","JOBS_2",IF(Implemented!$AU5836="TECHNICAL ASSISTANCE AND CAPACITY BUILDING","TA_2",IF(Implemented!$AU5836="LAND CONSERVATION","LC_2",IF(Implemented!$AU5836="URBAN FORESTRY AND URBAN GREENING","UFUG_2",IF(Implemented!$AU5836="WASTE DIVERSION AND UTILIZATION","WDU_2",IF(Implemented!$AU5836="WOODSMOKE REDUCTION","WR_2",IF(Implemented!$AU5836="HEALTHY SOILS","HS_2",IF(Implemented!$AU5836="LAND RESTORATION AND FOREST HEALTH","LRFH_2",IF(Implemented!$AU5836="PLANNING","PLANNING_2",IF(Implemented!$AU5836="SUSTAINABLE TRANSPORTATION","SUST_TRANSP_2",""))))))))))))))))</f>
        <v/>
      </c>
      <c r="D5836" t="str">
        <f>IF(Implemented!$AU5836="CLEAN TRANSPORTATION AND EQUIPMENT","CTE_3",IF(Implemented!$AU5836="TRANSIT","TRANSIT_3",IF(Implemented!$AU5836="AFFORDABLE HOUSING AND SUSTAINABLE COMMUNITIES","AHSC_3",IF(Implemented!$AU5836="ACTIVE TRANSPORTATION","AT_3",IF(Implemented!$AU5836="ENERGY EFFICIENCY OR RENEWABLE ENERGY","EERE_3",IF(Implemented!$AU5836="WATER USE AND ENERGY EFFICIENCY","WUEE_3",IF(Implemented!$AU5836="JOBS TRAINING AND WORKFORCE DEVELOPMENT","JOBS_3",IF(Implemented!$AU5836="TECHNICAL ASSISTANCE AND CAPACITY BUILDING","TA_3",IF(Implemented!$AU5836="LAND CONSERVATION","LC_3",IF(Implemented!$AU5836="URBAN FORESTRY AND URBAN GREENING","UFUG_3",IF(Implemented!$AU5836="WASTE DIVERSION AND UTILIZATION","WDU_3",IF(Implemented!$AU5836="WOODSMOKE REDUCTION","WR_3",IF(Implemented!$AU5836="HEALTHY SOILS","HS_3",IF(Implemented!$AU5836="LAND RESTORATION AND FOREST HEALTH","LRFH_3",IF(Implemented!$AU5836="PLANNING","PLANNING_3",IF(Implemented!$AU5836="SUSTAINABLE TRANSPORTATION","SUST_TRANSP_3",""))))))))))))))))</f>
        <v/>
      </c>
    </row>
    <row r="5837" spans="1:4" ht="14.4" x14ac:dyDescent="0.3">
      <c r="A5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7" t="str">
        <f>IF(Implemented!$AU5837="CLEAN TRANSPORTATION AND EQUIPMENT","CTE_2",IF(Implemented!$AU5837="TRANSIT","TRANSIT_2",IF(Implemented!$AU5837="AFFORDABLE HOUSING AND SUSTAINABLE COMMUNITIES","AHSC_2",IF(Implemented!$AU5837="ACTIVE TRANSPORTATION","AT_2",IF(Implemented!$AU5837="ENERGY EFFICIENCY OR RENEWABLE ENERGY","EERE_2",IF(Implemented!$AU5837="WATER USE AND ENERGY EFFICIENCY","WUEE_2",IF(Implemented!$AU5837="JOBS TRAINING AND WORKFORCE DEVELOPMENT","JOBS_2",IF(Implemented!$AU5837="TECHNICAL ASSISTANCE AND CAPACITY BUILDING","TA_2",IF(Implemented!$AU5837="LAND CONSERVATION","LC_2",IF(Implemented!$AU5837="URBAN FORESTRY AND URBAN GREENING","UFUG_2",IF(Implemented!$AU5837="WASTE DIVERSION AND UTILIZATION","WDU_2",IF(Implemented!$AU5837="WOODSMOKE REDUCTION","WR_2",IF(Implemented!$AU5837="HEALTHY SOILS","HS_2",IF(Implemented!$AU5837="LAND RESTORATION AND FOREST HEALTH","LRFH_2",IF(Implemented!$AU5837="PLANNING","PLANNING_2",IF(Implemented!$AU5837="SUSTAINABLE TRANSPORTATION","SUST_TRANSP_2",""))))))))))))))))</f>
        <v/>
      </c>
      <c r="D5837" t="str">
        <f>IF(Implemented!$AU5837="CLEAN TRANSPORTATION AND EQUIPMENT","CTE_3",IF(Implemented!$AU5837="TRANSIT","TRANSIT_3",IF(Implemented!$AU5837="AFFORDABLE HOUSING AND SUSTAINABLE COMMUNITIES","AHSC_3",IF(Implemented!$AU5837="ACTIVE TRANSPORTATION","AT_3",IF(Implemented!$AU5837="ENERGY EFFICIENCY OR RENEWABLE ENERGY","EERE_3",IF(Implemented!$AU5837="WATER USE AND ENERGY EFFICIENCY","WUEE_3",IF(Implemented!$AU5837="JOBS TRAINING AND WORKFORCE DEVELOPMENT","JOBS_3",IF(Implemented!$AU5837="TECHNICAL ASSISTANCE AND CAPACITY BUILDING","TA_3",IF(Implemented!$AU5837="LAND CONSERVATION","LC_3",IF(Implemented!$AU5837="URBAN FORESTRY AND URBAN GREENING","UFUG_3",IF(Implemented!$AU5837="WASTE DIVERSION AND UTILIZATION","WDU_3",IF(Implemented!$AU5837="WOODSMOKE REDUCTION","WR_3",IF(Implemented!$AU5837="HEALTHY SOILS","HS_3",IF(Implemented!$AU5837="LAND RESTORATION AND FOREST HEALTH","LRFH_3",IF(Implemented!$AU5837="PLANNING","PLANNING_3",IF(Implemented!$AU5837="SUSTAINABLE TRANSPORTATION","SUST_TRANSP_3",""))))))))))))))))</f>
        <v/>
      </c>
    </row>
    <row r="5838" spans="1:4" ht="14.4" x14ac:dyDescent="0.3">
      <c r="A5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8" t="str">
        <f>IF(Implemented!$AU5838="CLEAN TRANSPORTATION AND EQUIPMENT","CTE_2",IF(Implemented!$AU5838="TRANSIT","TRANSIT_2",IF(Implemented!$AU5838="AFFORDABLE HOUSING AND SUSTAINABLE COMMUNITIES","AHSC_2",IF(Implemented!$AU5838="ACTIVE TRANSPORTATION","AT_2",IF(Implemented!$AU5838="ENERGY EFFICIENCY OR RENEWABLE ENERGY","EERE_2",IF(Implemented!$AU5838="WATER USE AND ENERGY EFFICIENCY","WUEE_2",IF(Implemented!$AU5838="JOBS TRAINING AND WORKFORCE DEVELOPMENT","JOBS_2",IF(Implemented!$AU5838="TECHNICAL ASSISTANCE AND CAPACITY BUILDING","TA_2",IF(Implemented!$AU5838="LAND CONSERVATION","LC_2",IF(Implemented!$AU5838="URBAN FORESTRY AND URBAN GREENING","UFUG_2",IF(Implemented!$AU5838="WASTE DIVERSION AND UTILIZATION","WDU_2",IF(Implemented!$AU5838="WOODSMOKE REDUCTION","WR_2",IF(Implemented!$AU5838="HEALTHY SOILS","HS_2",IF(Implemented!$AU5838="LAND RESTORATION AND FOREST HEALTH","LRFH_2",IF(Implemented!$AU5838="PLANNING","PLANNING_2",IF(Implemented!$AU5838="SUSTAINABLE TRANSPORTATION","SUST_TRANSP_2",""))))))))))))))))</f>
        <v/>
      </c>
      <c r="D5838" t="str">
        <f>IF(Implemented!$AU5838="CLEAN TRANSPORTATION AND EQUIPMENT","CTE_3",IF(Implemented!$AU5838="TRANSIT","TRANSIT_3",IF(Implemented!$AU5838="AFFORDABLE HOUSING AND SUSTAINABLE COMMUNITIES","AHSC_3",IF(Implemented!$AU5838="ACTIVE TRANSPORTATION","AT_3",IF(Implemented!$AU5838="ENERGY EFFICIENCY OR RENEWABLE ENERGY","EERE_3",IF(Implemented!$AU5838="WATER USE AND ENERGY EFFICIENCY","WUEE_3",IF(Implemented!$AU5838="JOBS TRAINING AND WORKFORCE DEVELOPMENT","JOBS_3",IF(Implemented!$AU5838="TECHNICAL ASSISTANCE AND CAPACITY BUILDING","TA_3",IF(Implemented!$AU5838="LAND CONSERVATION","LC_3",IF(Implemented!$AU5838="URBAN FORESTRY AND URBAN GREENING","UFUG_3",IF(Implemented!$AU5838="WASTE DIVERSION AND UTILIZATION","WDU_3",IF(Implemented!$AU5838="WOODSMOKE REDUCTION","WR_3",IF(Implemented!$AU5838="HEALTHY SOILS","HS_3",IF(Implemented!$AU5838="LAND RESTORATION AND FOREST HEALTH","LRFH_3",IF(Implemented!$AU5838="PLANNING","PLANNING_3",IF(Implemented!$AU5838="SUSTAINABLE TRANSPORTATION","SUST_TRANSP_3",""))))))))))))))))</f>
        <v/>
      </c>
    </row>
    <row r="5839" spans="1:4" ht="14.4" x14ac:dyDescent="0.3">
      <c r="A5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39" t="str">
        <f>IF(Implemented!$AU5839="CLEAN TRANSPORTATION AND EQUIPMENT","CTE_2",IF(Implemented!$AU5839="TRANSIT","TRANSIT_2",IF(Implemented!$AU5839="AFFORDABLE HOUSING AND SUSTAINABLE COMMUNITIES","AHSC_2",IF(Implemented!$AU5839="ACTIVE TRANSPORTATION","AT_2",IF(Implemented!$AU5839="ENERGY EFFICIENCY OR RENEWABLE ENERGY","EERE_2",IF(Implemented!$AU5839="WATER USE AND ENERGY EFFICIENCY","WUEE_2",IF(Implemented!$AU5839="JOBS TRAINING AND WORKFORCE DEVELOPMENT","JOBS_2",IF(Implemented!$AU5839="TECHNICAL ASSISTANCE AND CAPACITY BUILDING","TA_2",IF(Implemented!$AU5839="LAND CONSERVATION","LC_2",IF(Implemented!$AU5839="URBAN FORESTRY AND URBAN GREENING","UFUG_2",IF(Implemented!$AU5839="WASTE DIVERSION AND UTILIZATION","WDU_2",IF(Implemented!$AU5839="WOODSMOKE REDUCTION","WR_2",IF(Implemented!$AU5839="HEALTHY SOILS","HS_2",IF(Implemented!$AU5839="LAND RESTORATION AND FOREST HEALTH","LRFH_2",IF(Implemented!$AU5839="PLANNING","PLANNING_2",IF(Implemented!$AU5839="SUSTAINABLE TRANSPORTATION","SUST_TRANSP_2",""))))))))))))))))</f>
        <v/>
      </c>
      <c r="D5839" t="str">
        <f>IF(Implemented!$AU5839="CLEAN TRANSPORTATION AND EQUIPMENT","CTE_3",IF(Implemented!$AU5839="TRANSIT","TRANSIT_3",IF(Implemented!$AU5839="AFFORDABLE HOUSING AND SUSTAINABLE COMMUNITIES","AHSC_3",IF(Implemented!$AU5839="ACTIVE TRANSPORTATION","AT_3",IF(Implemented!$AU5839="ENERGY EFFICIENCY OR RENEWABLE ENERGY","EERE_3",IF(Implemented!$AU5839="WATER USE AND ENERGY EFFICIENCY","WUEE_3",IF(Implemented!$AU5839="JOBS TRAINING AND WORKFORCE DEVELOPMENT","JOBS_3",IF(Implemented!$AU5839="TECHNICAL ASSISTANCE AND CAPACITY BUILDING","TA_3",IF(Implemented!$AU5839="LAND CONSERVATION","LC_3",IF(Implemented!$AU5839="URBAN FORESTRY AND URBAN GREENING","UFUG_3",IF(Implemented!$AU5839="WASTE DIVERSION AND UTILIZATION","WDU_3",IF(Implemented!$AU5839="WOODSMOKE REDUCTION","WR_3",IF(Implemented!$AU5839="HEALTHY SOILS","HS_3",IF(Implemented!$AU5839="LAND RESTORATION AND FOREST HEALTH","LRFH_3",IF(Implemented!$AU5839="PLANNING","PLANNING_3",IF(Implemented!$AU5839="SUSTAINABLE TRANSPORTATION","SUST_TRANSP_3",""))))))))))))))))</f>
        <v/>
      </c>
    </row>
    <row r="5840" spans="1:4" ht="14.4" x14ac:dyDescent="0.3">
      <c r="A5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0" t="str">
        <f>IF(Implemented!$AU5840="CLEAN TRANSPORTATION AND EQUIPMENT","CTE_2",IF(Implemented!$AU5840="TRANSIT","TRANSIT_2",IF(Implemented!$AU5840="AFFORDABLE HOUSING AND SUSTAINABLE COMMUNITIES","AHSC_2",IF(Implemented!$AU5840="ACTIVE TRANSPORTATION","AT_2",IF(Implemented!$AU5840="ENERGY EFFICIENCY OR RENEWABLE ENERGY","EERE_2",IF(Implemented!$AU5840="WATER USE AND ENERGY EFFICIENCY","WUEE_2",IF(Implemented!$AU5840="JOBS TRAINING AND WORKFORCE DEVELOPMENT","JOBS_2",IF(Implemented!$AU5840="TECHNICAL ASSISTANCE AND CAPACITY BUILDING","TA_2",IF(Implemented!$AU5840="LAND CONSERVATION","LC_2",IF(Implemented!$AU5840="URBAN FORESTRY AND URBAN GREENING","UFUG_2",IF(Implemented!$AU5840="WASTE DIVERSION AND UTILIZATION","WDU_2",IF(Implemented!$AU5840="WOODSMOKE REDUCTION","WR_2",IF(Implemented!$AU5840="HEALTHY SOILS","HS_2",IF(Implemented!$AU5840="LAND RESTORATION AND FOREST HEALTH","LRFH_2",IF(Implemented!$AU5840="PLANNING","PLANNING_2",IF(Implemented!$AU5840="SUSTAINABLE TRANSPORTATION","SUST_TRANSP_2",""))))))))))))))))</f>
        <v/>
      </c>
      <c r="D5840" t="str">
        <f>IF(Implemented!$AU5840="CLEAN TRANSPORTATION AND EQUIPMENT","CTE_3",IF(Implemented!$AU5840="TRANSIT","TRANSIT_3",IF(Implemented!$AU5840="AFFORDABLE HOUSING AND SUSTAINABLE COMMUNITIES","AHSC_3",IF(Implemented!$AU5840="ACTIVE TRANSPORTATION","AT_3",IF(Implemented!$AU5840="ENERGY EFFICIENCY OR RENEWABLE ENERGY","EERE_3",IF(Implemented!$AU5840="WATER USE AND ENERGY EFFICIENCY","WUEE_3",IF(Implemented!$AU5840="JOBS TRAINING AND WORKFORCE DEVELOPMENT","JOBS_3",IF(Implemented!$AU5840="TECHNICAL ASSISTANCE AND CAPACITY BUILDING","TA_3",IF(Implemented!$AU5840="LAND CONSERVATION","LC_3",IF(Implemented!$AU5840="URBAN FORESTRY AND URBAN GREENING","UFUG_3",IF(Implemented!$AU5840="WASTE DIVERSION AND UTILIZATION","WDU_3",IF(Implemented!$AU5840="WOODSMOKE REDUCTION","WR_3",IF(Implemented!$AU5840="HEALTHY SOILS","HS_3",IF(Implemented!$AU5840="LAND RESTORATION AND FOREST HEALTH","LRFH_3",IF(Implemented!$AU5840="PLANNING","PLANNING_3",IF(Implemented!$AU5840="SUSTAINABLE TRANSPORTATION","SUST_TRANSP_3",""))))))))))))))))</f>
        <v/>
      </c>
    </row>
    <row r="5841" spans="1:4" ht="14.4" x14ac:dyDescent="0.3">
      <c r="A5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1" t="str">
        <f>IF(Implemented!$AU5841="CLEAN TRANSPORTATION AND EQUIPMENT","CTE_2",IF(Implemented!$AU5841="TRANSIT","TRANSIT_2",IF(Implemented!$AU5841="AFFORDABLE HOUSING AND SUSTAINABLE COMMUNITIES","AHSC_2",IF(Implemented!$AU5841="ACTIVE TRANSPORTATION","AT_2",IF(Implemented!$AU5841="ENERGY EFFICIENCY OR RENEWABLE ENERGY","EERE_2",IF(Implemented!$AU5841="WATER USE AND ENERGY EFFICIENCY","WUEE_2",IF(Implemented!$AU5841="JOBS TRAINING AND WORKFORCE DEVELOPMENT","JOBS_2",IF(Implemented!$AU5841="TECHNICAL ASSISTANCE AND CAPACITY BUILDING","TA_2",IF(Implemented!$AU5841="LAND CONSERVATION","LC_2",IF(Implemented!$AU5841="URBAN FORESTRY AND URBAN GREENING","UFUG_2",IF(Implemented!$AU5841="WASTE DIVERSION AND UTILIZATION","WDU_2",IF(Implemented!$AU5841="WOODSMOKE REDUCTION","WR_2",IF(Implemented!$AU5841="HEALTHY SOILS","HS_2",IF(Implemented!$AU5841="LAND RESTORATION AND FOREST HEALTH","LRFH_2",IF(Implemented!$AU5841="PLANNING","PLANNING_2",IF(Implemented!$AU5841="SUSTAINABLE TRANSPORTATION","SUST_TRANSP_2",""))))))))))))))))</f>
        <v/>
      </c>
      <c r="D5841" t="str">
        <f>IF(Implemented!$AU5841="CLEAN TRANSPORTATION AND EQUIPMENT","CTE_3",IF(Implemented!$AU5841="TRANSIT","TRANSIT_3",IF(Implemented!$AU5841="AFFORDABLE HOUSING AND SUSTAINABLE COMMUNITIES","AHSC_3",IF(Implemented!$AU5841="ACTIVE TRANSPORTATION","AT_3",IF(Implemented!$AU5841="ENERGY EFFICIENCY OR RENEWABLE ENERGY","EERE_3",IF(Implemented!$AU5841="WATER USE AND ENERGY EFFICIENCY","WUEE_3",IF(Implemented!$AU5841="JOBS TRAINING AND WORKFORCE DEVELOPMENT","JOBS_3",IF(Implemented!$AU5841="TECHNICAL ASSISTANCE AND CAPACITY BUILDING","TA_3",IF(Implemented!$AU5841="LAND CONSERVATION","LC_3",IF(Implemented!$AU5841="URBAN FORESTRY AND URBAN GREENING","UFUG_3",IF(Implemented!$AU5841="WASTE DIVERSION AND UTILIZATION","WDU_3",IF(Implemented!$AU5841="WOODSMOKE REDUCTION","WR_3",IF(Implemented!$AU5841="HEALTHY SOILS","HS_3",IF(Implemented!$AU5841="LAND RESTORATION AND FOREST HEALTH","LRFH_3",IF(Implemented!$AU5841="PLANNING","PLANNING_3",IF(Implemented!$AU5841="SUSTAINABLE TRANSPORTATION","SUST_TRANSP_3",""))))))))))))))))</f>
        <v/>
      </c>
    </row>
    <row r="5842" spans="1:4" ht="14.4" x14ac:dyDescent="0.3">
      <c r="A5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2" t="str">
        <f>IF(Implemented!$AU5842="CLEAN TRANSPORTATION AND EQUIPMENT","CTE_2",IF(Implemented!$AU5842="TRANSIT","TRANSIT_2",IF(Implemented!$AU5842="AFFORDABLE HOUSING AND SUSTAINABLE COMMUNITIES","AHSC_2",IF(Implemented!$AU5842="ACTIVE TRANSPORTATION","AT_2",IF(Implemented!$AU5842="ENERGY EFFICIENCY OR RENEWABLE ENERGY","EERE_2",IF(Implemented!$AU5842="WATER USE AND ENERGY EFFICIENCY","WUEE_2",IF(Implemented!$AU5842="JOBS TRAINING AND WORKFORCE DEVELOPMENT","JOBS_2",IF(Implemented!$AU5842="TECHNICAL ASSISTANCE AND CAPACITY BUILDING","TA_2",IF(Implemented!$AU5842="LAND CONSERVATION","LC_2",IF(Implemented!$AU5842="URBAN FORESTRY AND URBAN GREENING","UFUG_2",IF(Implemented!$AU5842="WASTE DIVERSION AND UTILIZATION","WDU_2",IF(Implemented!$AU5842="WOODSMOKE REDUCTION","WR_2",IF(Implemented!$AU5842="HEALTHY SOILS","HS_2",IF(Implemented!$AU5842="LAND RESTORATION AND FOREST HEALTH","LRFH_2",IF(Implemented!$AU5842="PLANNING","PLANNING_2",IF(Implemented!$AU5842="SUSTAINABLE TRANSPORTATION","SUST_TRANSP_2",""))))))))))))))))</f>
        <v/>
      </c>
      <c r="D5842" t="str">
        <f>IF(Implemented!$AU5842="CLEAN TRANSPORTATION AND EQUIPMENT","CTE_3",IF(Implemented!$AU5842="TRANSIT","TRANSIT_3",IF(Implemented!$AU5842="AFFORDABLE HOUSING AND SUSTAINABLE COMMUNITIES","AHSC_3",IF(Implemented!$AU5842="ACTIVE TRANSPORTATION","AT_3",IF(Implemented!$AU5842="ENERGY EFFICIENCY OR RENEWABLE ENERGY","EERE_3",IF(Implemented!$AU5842="WATER USE AND ENERGY EFFICIENCY","WUEE_3",IF(Implemented!$AU5842="JOBS TRAINING AND WORKFORCE DEVELOPMENT","JOBS_3",IF(Implemented!$AU5842="TECHNICAL ASSISTANCE AND CAPACITY BUILDING","TA_3",IF(Implemented!$AU5842="LAND CONSERVATION","LC_3",IF(Implemented!$AU5842="URBAN FORESTRY AND URBAN GREENING","UFUG_3",IF(Implemented!$AU5842="WASTE DIVERSION AND UTILIZATION","WDU_3",IF(Implemented!$AU5842="WOODSMOKE REDUCTION","WR_3",IF(Implemented!$AU5842="HEALTHY SOILS","HS_3",IF(Implemented!$AU5842="LAND RESTORATION AND FOREST HEALTH","LRFH_3",IF(Implemented!$AU5842="PLANNING","PLANNING_3",IF(Implemented!$AU5842="SUSTAINABLE TRANSPORTATION","SUST_TRANSP_3",""))))))))))))))))</f>
        <v/>
      </c>
    </row>
    <row r="5843" spans="1:4" ht="14.4" x14ac:dyDescent="0.3">
      <c r="A5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3" t="str">
        <f>IF(Implemented!$AU5843="CLEAN TRANSPORTATION AND EQUIPMENT","CTE_2",IF(Implemented!$AU5843="TRANSIT","TRANSIT_2",IF(Implemented!$AU5843="AFFORDABLE HOUSING AND SUSTAINABLE COMMUNITIES","AHSC_2",IF(Implemented!$AU5843="ACTIVE TRANSPORTATION","AT_2",IF(Implemented!$AU5843="ENERGY EFFICIENCY OR RENEWABLE ENERGY","EERE_2",IF(Implemented!$AU5843="WATER USE AND ENERGY EFFICIENCY","WUEE_2",IF(Implemented!$AU5843="JOBS TRAINING AND WORKFORCE DEVELOPMENT","JOBS_2",IF(Implemented!$AU5843="TECHNICAL ASSISTANCE AND CAPACITY BUILDING","TA_2",IF(Implemented!$AU5843="LAND CONSERVATION","LC_2",IF(Implemented!$AU5843="URBAN FORESTRY AND URBAN GREENING","UFUG_2",IF(Implemented!$AU5843="WASTE DIVERSION AND UTILIZATION","WDU_2",IF(Implemented!$AU5843="WOODSMOKE REDUCTION","WR_2",IF(Implemented!$AU5843="HEALTHY SOILS","HS_2",IF(Implemented!$AU5843="LAND RESTORATION AND FOREST HEALTH","LRFH_2",IF(Implemented!$AU5843="PLANNING","PLANNING_2",IF(Implemented!$AU5843="SUSTAINABLE TRANSPORTATION","SUST_TRANSP_2",""))))))))))))))))</f>
        <v/>
      </c>
      <c r="D5843" t="str">
        <f>IF(Implemented!$AU5843="CLEAN TRANSPORTATION AND EQUIPMENT","CTE_3",IF(Implemented!$AU5843="TRANSIT","TRANSIT_3",IF(Implemented!$AU5843="AFFORDABLE HOUSING AND SUSTAINABLE COMMUNITIES","AHSC_3",IF(Implemented!$AU5843="ACTIVE TRANSPORTATION","AT_3",IF(Implemented!$AU5843="ENERGY EFFICIENCY OR RENEWABLE ENERGY","EERE_3",IF(Implemented!$AU5843="WATER USE AND ENERGY EFFICIENCY","WUEE_3",IF(Implemented!$AU5843="JOBS TRAINING AND WORKFORCE DEVELOPMENT","JOBS_3",IF(Implemented!$AU5843="TECHNICAL ASSISTANCE AND CAPACITY BUILDING","TA_3",IF(Implemented!$AU5843="LAND CONSERVATION","LC_3",IF(Implemented!$AU5843="URBAN FORESTRY AND URBAN GREENING","UFUG_3",IF(Implemented!$AU5843="WASTE DIVERSION AND UTILIZATION","WDU_3",IF(Implemented!$AU5843="WOODSMOKE REDUCTION","WR_3",IF(Implemented!$AU5843="HEALTHY SOILS","HS_3",IF(Implemented!$AU5843="LAND RESTORATION AND FOREST HEALTH","LRFH_3",IF(Implemented!$AU5843="PLANNING","PLANNING_3",IF(Implemented!$AU5843="SUSTAINABLE TRANSPORTATION","SUST_TRANSP_3",""))))))))))))))))</f>
        <v/>
      </c>
    </row>
    <row r="5844" spans="1:4" ht="14.4" x14ac:dyDescent="0.3">
      <c r="A5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4" t="str">
        <f>IF(Implemented!$AU5844="CLEAN TRANSPORTATION AND EQUIPMENT","CTE_2",IF(Implemented!$AU5844="TRANSIT","TRANSIT_2",IF(Implemented!$AU5844="AFFORDABLE HOUSING AND SUSTAINABLE COMMUNITIES","AHSC_2",IF(Implemented!$AU5844="ACTIVE TRANSPORTATION","AT_2",IF(Implemented!$AU5844="ENERGY EFFICIENCY OR RENEWABLE ENERGY","EERE_2",IF(Implemented!$AU5844="WATER USE AND ENERGY EFFICIENCY","WUEE_2",IF(Implemented!$AU5844="JOBS TRAINING AND WORKFORCE DEVELOPMENT","JOBS_2",IF(Implemented!$AU5844="TECHNICAL ASSISTANCE AND CAPACITY BUILDING","TA_2",IF(Implemented!$AU5844="LAND CONSERVATION","LC_2",IF(Implemented!$AU5844="URBAN FORESTRY AND URBAN GREENING","UFUG_2",IF(Implemented!$AU5844="WASTE DIVERSION AND UTILIZATION","WDU_2",IF(Implemented!$AU5844="WOODSMOKE REDUCTION","WR_2",IF(Implemented!$AU5844="HEALTHY SOILS","HS_2",IF(Implemented!$AU5844="LAND RESTORATION AND FOREST HEALTH","LRFH_2",IF(Implemented!$AU5844="PLANNING","PLANNING_2",IF(Implemented!$AU5844="SUSTAINABLE TRANSPORTATION","SUST_TRANSP_2",""))))))))))))))))</f>
        <v/>
      </c>
      <c r="D5844" t="str">
        <f>IF(Implemented!$AU5844="CLEAN TRANSPORTATION AND EQUIPMENT","CTE_3",IF(Implemented!$AU5844="TRANSIT","TRANSIT_3",IF(Implemented!$AU5844="AFFORDABLE HOUSING AND SUSTAINABLE COMMUNITIES","AHSC_3",IF(Implemented!$AU5844="ACTIVE TRANSPORTATION","AT_3",IF(Implemented!$AU5844="ENERGY EFFICIENCY OR RENEWABLE ENERGY","EERE_3",IF(Implemented!$AU5844="WATER USE AND ENERGY EFFICIENCY","WUEE_3",IF(Implemented!$AU5844="JOBS TRAINING AND WORKFORCE DEVELOPMENT","JOBS_3",IF(Implemented!$AU5844="TECHNICAL ASSISTANCE AND CAPACITY BUILDING","TA_3",IF(Implemented!$AU5844="LAND CONSERVATION","LC_3",IF(Implemented!$AU5844="URBAN FORESTRY AND URBAN GREENING","UFUG_3",IF(Implemented!$AU5844="WASTE DIVERSION AND UTILIZATION","WDU_3",IF(Implemented!$AU5844="WOODSMOKE REDUCTION","WR_3",IF(Implemented!$AU5844="HEALTHY SOILS","HS_3",IF(Implemented!$AU5844="LAND RESTORATION AND FOREST HEALTH","LRFH_3",IF(Implemented!$AU5844="PLANNING","PLANNING_3",IF(Implemented!$AU5844="SUSTAINABLE TRANSPORTATION","SUST_TRANSP_3",""))))))))))))))))</f>
        <v/>
      </c>
    </row>
    <row r="5845" spans="1:4" ht="14.4" x14ac:dyDescent="0.3">
      <c r="A5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5" t="str">
        <f>IF(Implemented!$AU5845="CLEAN TRANSPORTATION AND EQUIPMENT","CTE_2",IF(Implemented!$AU5845="TRANSIT","TRANSIT_2",IF(Implemented!$AU5845="AFFORDABLE HOUSING AND SUSTAINABLE COMMUNITIES","AHSC_2",IF(Implemented!$AU5845="ACTIVE TRANSPORTATION","AT_2",IF(Implemented!$AU5845="ENERGY EFFICIENCY OR RENEWABLE ENERGY","EERE_2",IF(Implemented!$AU5845="WATER USE AND ENERGY EFFICIENCY","WUEE_2",IF(Implemented!$AU5845="JOBS TRAINING AND WORKFORCE DEVELOPMENT","JOBS_2",IF(Implemented!$AU5845="TECHNICAL ASSISTANCE AND CAPACITY BUILDING","TA_2",IF(Implemented!$AU5845="LAND CONSERVATION","LC_2",IF(Implemented!$AU5845="URBAN FORESTRY AND URBAN GREENING","UFUG_2",IF(Implemented!$AU5845="WASTE DIVERSION AND UTILIZATION","WDU_2",IF(Implemented!$AU5845="WOODSMOKE REDUCTION","WR_2",IF(Implemented!$AU5845="HEALTHY SOILS","HS_2",IF(Implemented!$AU5845="LAND RESTORATION AND FOREST HEALTH","LRFH_2",IF(Implemented!$AU5845="PLANNING","PLANNING_2",IF(Implemented!$AU5845="SUSTAINABLE TRANSPORTATION","SUST_TRANSP_2",""))))))))))))))))</f>
        <v/>
      </c>
      <c r="D5845" t="str">
        <f>IF(Implemented!$AU5845="CLEAN TRANSPORTATION AND EQUIPMENT","CTE_3",IF(Implemented!$AU5845="TRANSIT","TRANSIT_3",IF(Implemented!$AU5845="AFFORDABLE HOUSING AND SUSTAINABLE COMMUNITIES","AHSC_3",IF(Implemented!$AU5845="ACTIVE TRANSPORTATION","AT_3",IF(Implemented!$AU5845="ENERGY EFFICIENCY OR RENEWABLE ENERGY","EERE_3",IF(Implemented!$AU5845="WATER USE AND ENERGY EFFICIENCY","WUEE_3",IF(Implemented!$AU5845="JOBS TRAINING AND WORKFORCE DEVELOPMENT","JOBS_3",IF(Implemented!$AU5845="TECHNICAL ASSISTANCE AND CAPACITY BUILDING","TA_3",IF(Implemented!$AU5845="LAND CONSERVATION","LC_3",IF(Implemented!$AU5845="URBAN FORESTRY AND URBAN GREENING","UFUG_3",IF(Implemented!$AU5845="WASTE DIVERSION AND UTILIZATION","WDU_3",IF(Implemented!$AU5845="WOODSMOKE REDUCTION","WR_3",IF(Implemented!$AU5845="HEALTHY SOILS","HS_3",IF(Implemented!$AU5845="LAND RESTORATION AND FOREST HEALTH","LRFH_3",IF(Implemented!$AU5845="PLANNING","PLANNING_3",IF(Implemented!$AU5845="SUSTAINABLE TRANSPORTATION","SUST_TRANSP_3",""))))))))))))))))</f>
        <v/>
      </c>
    </row>
    <row r="5846" spans="1:4" ht="14.4" x14ac:dyDescent="0.3">
      <c r="A5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6" t="str">
        <f>IF(Implemented!$AU5846="CLEAN TRANSPORTATION AND EQUIPMENT","CTE_2",IF(Implemented!$AU5846="TRANSIT","TRANSIT_2",IF(Implemented!$AU5846="AFFORDABLE HOUSING AND SUSTAINABLE COMMUNITIES","AHSC_2",IF(Implemented!$AU5846="ACTIVE TRANSPORTATION","AT_2",IF(Implemented!$AU5846="ENERGY EFFICIENCY OR RENEWABLE ENERGY","EERE_2",IF(Implemented!$AU5846="WATER USE AND ENERGY EFFICIENCY","WUEE_2",IF(Implemented!$AU5846="JOBS TRAINING AND WORKFORCE DEVELOPMENT","JOBS_2",IF(Implemented!$AU5846="TECHNICAL ASSISTANCE AND CAPACITY BUILDING","TA_2",IF(Implemented!$AU5846="LAND CONSERVATION","LC_2",IF(Implemented!$AU5846="URBAN FORESTRY AND URBAN GREENING","UFUG_2",IF(Implemented!$AU5846="WASTE DIVERSION AND UTILIZATION","WDU_2",IF(Implemented!$AU5846="WOODSMOKE REDUCTION","WR_2",IF(Implemented!$AU5846="HEALTHY SOILS","HS_2",IF(Implemented!$AU5846="LAND RESTORATION AND FOREST HEALTH","LRFH_2",IF(Implemented!$AU5846="PLANNING","PLANNING_2",IF(Implemented!$AU5846="SUSTAINABLE TRANSPORTATION","SUST_TRANSP_2",""))))))))))))))))</f>
        <v/>
      </c>
      <c r="D5846" t="str">
        <f>IF(Implemented!$AU5846="CLEAN TRANSPORTATION AND EQUIPMENT","CTE_3",IF(Implemented!$AU5846="TRANSIT","TRANSIT_3",IF(Implemented!$AU5846="AFFORDABLE HOUSING AND SUSTAINABLE COMMUNITIES","AHSC_3",IF(Implemented!$AU5846="ACTIVE TRANSPORTATION","AT_3",IF(Implemented!$AU5846="ENERGY EFFICIENCY OR RENEWABLE ENERGY","EERE_3",IF(Implemented!$AU5846="WATER USE AND ENERGY EFFICIENCY","WUEE_3",IF(Implemented!$AU5846="JOBS TRAINING AND WORKFORCE DEVELOPMENT","JOBS_3",IF(Implemented!$AU5846="TECHNICAL ASSISTANCE AND CAPACITY BUILDING","TA_3",IF(Implemented!$AU5846="LAND CONSERVATION","LC_3",IF(Implemented!$AU5846="URBAN FORESTRY AND URBAN GREENING","UFUG_3",IF(Implemented!$AU5846="WASTE DIVERSION AND UTILIZATION","WDU_3",IF(Implemented!$AU5846="WOODSMOKE REDUCTION","WR_3",IF(Implemented!$AU5846="HEALTHY SOILS","HS_3",IF(Implemented!$AU5846="LAND RESTORATION AND FOREST HEALTH","LRFH_3",IF(Implemented!$AU5846="PLANNING","PLANNING_3",IF(Implemented!$AU5846="SUSTAINABLE TRANSPORTATION","SUST_TRANSP_3",""))))))))))))))))</f>
        <v/>
      </c>
    </row>
    <row r="5847" spans="1:4" ht="14.4" x14ac:dyDescent="0.3">
      <c r="A5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7" t="str">
        <f>IF(Implemented!$AU5847="CLEAN TRANSPORTATION AND EQUIPMENT","CTE_2",IF(Implemented!$AU5847="TRANSIT","TRANSIT_2",IF(Implemented!$AU5847="AFFORDABLE HOUSING AND SUSTAINABLE COMMUNITIES","AHSC_2",IF(Implemented!$AU5847="ACTIVE TRANSPORTATION","AT_2",IF(Implemented!$AU5847="ENERGY EFFICIENCY OR RENEWABLE ENERGY","EERE_2",IF(Implemented!$AU5847="WATER USE AND ENERGY EFFICIENCY","WUEE_2",IF(Implemented!$AU5847="JOBS TRAINING AND WORKFORCE DEVELOPMENT","JOBS_2",IF(Implemented!$AU5847="TECHNICAL ASSISTANCE AND CAPACITY BUILDING","TA_2",IF(Implemented!$AU5847="LAND CONSERVATION","LC_2",IF(Implemented!$AU5847="URBAN FORESTRY AND URBAN GREENING","UFUG_2",IF(Implemented!$AU5847="WASTE DIVERSION AND UTILIZATION","WDU_2",IF(Implemented!$AU5847="WOODSMOKE REDUCTION","WR_2",IF(Implemented!$AU5847="HEALTHY SOILS","HS_2",IF(Implemented!$AU5847="LAND RESTORATION AND FOREST HEALTH","LRFH_2",IF(Implemented!$AU5847="PLANNING","PLANNING_2",IF(Implemented!$AU5847="SUSTAINABLE TRANSPORTATION","SUST_TRANSP_2",""))))))))))))))))</f>
        <v/>
      </c>
      <c r="D5847" t="str">
        <f>IF(Implemented!$AU5847="CLEAN TRANSPORTATION AND EQUIPMENT","CTE_3",IF(Implemented!$AU5847="TRANSIT","TRANSIT_3",IF(Implemented!$AU5847="AFFORDABLE HOUSING AND SUSTAINABLE COMMUNITIES","AHSC_3",IF(Implemented!$AU5847="ACTIVE TRANSPORTATION","AT_3",IF(Implemented!$AU5847="ENERGY EFFICIENCY OR RENEWABLE ENERGY","EERE_3",IF(Implemented!$AU5847="WATER USE AND ENERGY EFFICIENCY","WUEE_3",IF(Implemented!$AU5847="JOBS TRAINING AND WORKFORCE DEVELOPMENT","JOBS_3",IF(Implemented!$AU5847="TECHNICAL ASSISTANCE AND CAPACITY BUILDING","TA_3",IF(Implemented!$AU5847="LAND CONSERVATION","LC_3",IF(Implemented!$AU5847="URBAN FORESTRY AND URBAN GREENING","UFUG_3",IF(Implemented!$AU5847="WASTE DIVERSION AND UTILIZATION","WDU_3",IF(Implemented!$AU5847="WOODSMOKE REDUCTION","WR_3",IF(Implemented!$AU5847="HEALTHY SOILS","HS_3",IF(Implemented!$AU5847="LAND RESTORATION AND FOREST HEALTH","LRFH_3",IF(Implemented!$AU5847="PLANNING","PLANNING_3",IF(Implemented!$AU5847="SUSTAINABLE TRANSPORTATION","SUST_TRANSP_3",""))))))))))))))))</f>
        <v/>
      </c>
    </row>
    <row r="5848" spans="1:4" ht="14.4" x14ac:dyDescent="0.3">
      <c r="A5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8" t="str">
        <f>IF(Implemented!$AU5848="CLEAN TRANSPORTATION AND EQUIPMENT","CTE_2",IF(Implemented!$AU5848="TRANSIT","TRANSIT_2",IF(Implemented!$AU5848="AFFORDABLE HOUSING AND SUSTAINABLE COMMUNITIES","AHSC_2",IF(Implemented!$AU5848="ACTIVE TRANSPORTATION","AT_2",IF(Implemented!$AU5848="ENERGY EFFICIENCY OR RENEWABLE ENERGY","EERE_2",IF(Implemented!$AU5848="WATER USE AND ENERGY EFFICIENCY","WUEE_2",IF(Implemented!$AU5848="JOBS TRAINING AND WORKFORCE DEVELOPMENT","JOBS_2",IF(Implemented!$AU5848="TECHNICAL ASSISTANCE AND CAPACITY BUILDING","TA_2",IF(Implemented!$AU5848="LAND CONSERVATION","LC_2",IF(Implemented!$AU5848="URBAN FORESTRY AND URBAN GREENING","UFUG_2",IF(Implemented!$AU5848="WASTE DIVERSION AND UTILIZATION","WDU_2",IF(Implemented!$AU5848="WOODSMOKE REDUCTION","WR_2",IF(Implemented!$AU5848="HEALTHY SOILS","HS_2",IF(Implemented!$AU5848="LAND RESTORATION AND FOREST HEALTH","LRFH_2",IF(Implemented!$AU5848="PLANNING","PLANNING_2",IF(Implemented!$AU5848="SUSTAINABLE TRANSPORTATION","SUST_TRANSP_2",""))))))))))))))))</f>
        <v/>
      </c>
      <c r="D5848" t="str">
        <f>IF(Implemented!$AU5848="CLEAN TRANSPORTATION AND EQUIPMENT","CTE_3",IF(Implemented!$AU5848="TRANSIT","TRANSIT_3",IF(Implemented!$AU5848="AFFORDABLE HOUSING AND SUSTAINABLE COMMUNITIES","AHSC_3",IF(Implemented!$AU5848="ACTIVE TRANSPORTATION","AT_3",IF(Implemented!$AU5848="ENERGY EFFICIENCY OR RENEWABLE ENERGY","EERE_3",IF(Implemented!$AU5848="WATER USE AND ENERGY EFFICIENCY","WUEE_3",IF(Implemented!$AU5848="JOBS TRAINING AND WORKFORCE DEVELOPMENT","JOBS_3",IF(Implemented!$AU5848="TECHNICAL ASSISTANCE AND CAPACITY BUILDING","TA_3",IF(Implemented!$AU5848="LAND CONSERVATION","LC_3",IF(Implemented!$AU5848="URBAN FORESTRY AND URBAN GREENING","UFUG_3",IF(Implemented!$AU5848="WASTE DIVERSION AND UTILIZATION","WDU_3",IF(Implemented!$AU5848="WOODSMOKE REDUCTION","WR_3",IF(Implemented!$AU5848="HEALTHY SOILS","HS_3",IF(Implemented!$AU5848="LAND RESTORATION AND FOREST HEALTH","LRFH_3",IF(Implemented!$AU5848="PLANNING","PLANNING_3",IF(Implemented!$AU5848="SUSTAINABLE TRANSPORTATION","SUST_TRANSP_3",""))))))))))))))))</f>
        <v/>
      </c>
    </row>
    <row r="5849" spans="1:4" ht="14.4" x14ac:dyDescent="0.3">
      <c r="A5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49" t="str">
        <f>IF(Implemented!$AU5849="CLEAN TRANSPORTATION AND EQUIPMENT","CTE_2",IF(Implemented!$AU5849="TRANSIT","TRANSIT_2",IF(Implemented!$AU5849="AFFORDABLE HOUSING AND SUSTAINABLE COMMUNITIES","AHSC_2",IF(Implemented!$AU5849="ACTIVE TRANSPORTATION","AT_2",IF(Implemented!$AU5849="ENERGY EFFICIENCY OR RENEWABLE ENERGY","EERE_2",IF(Implemented!$AU5849="WATER USE AND ENERGY EFFICIENCY","WUEE_2",IF(Implemented!$AU5849="JOBS TRAINING AND WORKFORCE DEVELOPMENT","JOBS_2",IF(Implemented!$AU5849="TECHNICAL ASSISTANCE AND CAPACITY BUILDING","TA_2",IF(Implemented!$AU5849="LAND CONSERVATION","LC_2",IF(Implemented!$AU5849="URBAN FORESTRY AND URBAN GREENING","UFUG_2",IF(Implemented!$AU5849="WASTE DIVERSION AND UTILIZATION","WDU_2",IF(Implemented!$AU5849="WOODSMOKE REDUCTION","WR_2",IF(Implemented!$AU5849="HEALTHY SOILS","HS_2",IF(Implemented!$AU5849="LAND RESTORATION AND FOREST HEALTH","LRFH_2",IF(Implemented!$AU5849="PLANNING","PLANNING_2",IF(Implemented!$AU5849="SUSTAINABLE TRANSPORTATION","SUST_TRANSP_2",""))))))))))))))))</f>
        <v/>
      </c>
      <c r="D5849" t="str">
        <f>IF(Implemented!$AU5849="CLEAN TRANSPORTATION AND EQUIPMENT","CTE_3",IF(Implemented!$AU5849="TRANSIT","TRANSIT_3",IF(Implemented!$AU5849="AFFORDABLE HOUSING AND SUSTAINABLE COMMUNITIES","AHSC_3",IF(Implemented!$AU5849="ACTIVE TRANSPORTATION","AT_3",IF(Implemented!$AU5849="ENERGY EFFICIENCY OR RENEWABLE ENERGY","EERE_3",IF(Implemented!$AU5849="WATER USE AND ENERGY EFFICIENCY","WUEE_3",IF(Implemented!$AU5849="JOBS TRAINING AND WORKFORCE DEVELOPMENT","JOBS_3",IF(Implemented!$AU5849="TECHNICAL ASSISTANCE AND CAPACITY BUILDING","TA_3",IF(Implemented!$AU5849="LAND CONSERVATION","LC_3",IF(Implemented!$AU5849="URBAN FORESTRY AND URBAN GREENING","UFUG_3",IF(Implemented!$AU5849="WASTE DIVERSION AND UTILIZATION","WDU_3",IF(Implemented!$AU5849="WOODSMOKE REDUCTION","WR_3",IF(Implemented!$AU5849="HEALTHY SOILS","HS_3",IF(Implemented!$AU5849="LAND RESTORATION AND FOREST HEALTH","LRFH_3",IF(Implemented!$AU5849="PLANNING","PLANNING_3",IF(Implemented!$AU5849="SUSTAINABLE TRANSPORTATION","SUST_TRANSP_3",""))))))))))))))))</f>
        <v/>
      </c>
    </row>
    <row r="5850" spans="1:4" ht="14.4" x14ac:dyDescent="0.3">
      <c r="A5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0" t="str">
        <f>IF(Implemented!$AU5850="CLEAN TRANSPORTATION AND EQUIPMENT","CTE_2",IF(Implemented!$AU5850="TRANSIT","TRANSIT_2",IF(Implemented!$AU5850="AFFORDABLE HOUSING AND SUSTAINABLE COMMUNITIES","AHSC_2",IF(Implemented!$AU5850="ACTIVE TRANSPORTATION","AT_2",IF(Implemented!$AU5850="ENERGY EFFICIENCY OR RENEWABLE ENERGY","EERE_2",IF(Implemented!$AU5850="WATER USE AND ENERGY EFFICIENCY","WUEE_2",IF(Implemented!$AU5850="JOBS TRAINING AND WORKFORCE DEVELOPMENT","JOBS_2",IF(Implemented!$AU5850="TECHNICAL ASSISTANCE AND CAPACITY BUILDING","TA_2",IF(Implemented!$AU5850="LAND CONSERVATION","LC_2",IF(Implemented!$AU5850="URBAN FORESTRY AND URBAN GREENING","UFUG_2",IF(Implemented!$AU5850="WASTE DIVERSION AND UTILIZATION","WDU_2",IF(Implemented!$AU5850="WOODSMOKE REDUCTION","WR_2",IF(Implemented!$AU5850="HEALTHY SOILS","HS_2",IF(Implemented!$AU5850="LAND RESTORATION AND FOREST HEALTH","LRFH_2",IF(Implemented!$AU5850="PLANNING","PLANNING_2",IF(Implemented!$AU5850="SUSTAINABLE TRANSPORTATION","SUST_TRANSP_2",""))))))))))))))))</f>
        <v/>
      </c>
      <c r="D5850" t="str">
        <f>IF(Implemented!$AU5850="CLEAN TRANSPORTATION AND EQUIPMENT","CTE_3",IF(Implemented!$AU5850="TRANSIT","TRANSIT_3",IF(Implemented!$AU5850="AFFORDABLE HOUSING AND SUSTAINABLE COMMUNITIES","AHSC_3",IF(Implemented!$AU5850="ACTIVE TRANSPORTATION","AT_3",IF(Implemented!$AU5850="ENERGY EFFICIENCY OR RENEWABLE ENERGY","EERE_3",IF(Implemented!$AU5850="WATER USE AND ENERGY EFFICIENCY","WUEE_3",IF(Implemented!$AU5850="JOBS TRAINING AND WORKFORCE DEVELOPMENT","JOBS_3",IF(Implemented!$AU5850="TECHNICAL ASSISTANCE AND CAPACITY BUILDING","TA_3",IF(Implemented!$AU5850="LAND CONSERVATION","LC_3",IF(Implemented!$AU5850="URBAN FORESTRY AND URBAN GREENING","UFUG_3",IF(Implemented!$AU5850="WASTE DIVERSION AND UTILIZATION","WDU_3",IF(Implemented!$AU5850="WOODSMOKE REDUCTION","WR_3",IF(Implemented!$AU5850="HEALTHY SOILS","HS_3",IF(Implemented!$AU5850="LAND RESTORATION AND FOREST HEALTH","LRFH_3",IF(Implemented!$AU5850="PLANNING","PLANNING_3",IF(Implemented!$AU5850="SUSTAINABLE TRANSPORTATION","SUST_TRANSP_3",""))))))))))))))))</f>
        <v/>
      </c>
    </row>
    <row r="5851" spans="1:4" ht="14.4" x14ac:dyDescent="0.3">
      <c r="A5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1" t="str">
        <f>IF(Implemented!$AU5851="CLEAN TRANSPORTATION AND EQUIPMENT","CTE_2",IF(Implemented!$AU5851="TRANSIT","TRANSIT_2",IF(Implemented!$AU5851="AFFORDABLE HOUSING AND SUSTAINABLE COMMUNITIES","AHSC_2",IF(Implemented!$AU5851="ACTIVE TRANSPORTATION","AT_2",IF(Implemented!$AU5851="ENERGY EFFICIENCY OR RENEWABLE ENERGY","EERE_2",IF(Implemented!$AU5851="WATER USE AND ENERGY EFFICIENCY","WUEE_2",IF(Implemented!$AU5851="JOBS TRAINING AND WORKFORCE DEVELOPMENT","JOBS_2",IF(Implemented!$AU5851="TECHNICAL ASSISTANCE AND CAPACITY BUILDING","TA_2",IF(Implemented!$AU5851="LAND CONSERVATION","LC_2",IF(Implemented!$AU5851="URBAN FORESTRY AND URBAN GREENING","UFUG_2",IF(Implemented!$AU5851="WASTE DIVERSION AND UTILIZATION","WDU_2",IF(Implemented!$AU5851="WOODSMOKE REDUCTION","WR_2",IF(Implemented!$AU5851="HEALTHY SOILS","HS_2",IF(Implemented!$AU5851="LAND RESTORATION AND FOREST HEALTH","LRFH_2",IF(Implemented!$AU5851="PLANNING","PLANNING_2",IF(Implemented!$AU5851="SUSTAINABLE TRANSPORTATION","SUST_TRANSP_2",""))))))))))))))))</f>
        <v/>
      </c>
      <c r="D5851" t="str">
        <f>IF(Implemented!$AU5851="CLEAN TRANSPORTATION AND EQUIPMENT","CTE_3",IF(Implemented!$AU5851="TRANSIT","TRANSIT_3",IF(Implemented!$AU5851="AFFORDABLE HOUSING AND SUSTAINABLE COMMUNITIES","AHSC_3",IF(Implemented!$AU5851="ACTIVE TRANSPORTATION","AT_3",IF(Implemented!$AU5851="ENERGY EFFICIENCY OR RENEWABLE ENERGY","EERE_3",IF(Implemented!$AU5851="WATER USE AND ENERGY EFFICIENCY","WUEE_3",IF(Implemented!$AU5851="JOBS TRAINING AND WORKFORCE DEVELOPMENT","JOBS_3",IF(Implemented!$AU5851="TECHNICAL ASSISTANCE AND CAPACITY BUILDING","TA_3",IF(Implemented!$AU5851="LAND CONSERVATION","LC_3",IF(Implemented!$AU5851="URBAN FORESTRY AND URBAN GREENING","UFUG_3",IF(Implemented!$AU5851="WASTE DIVERSION AND UTILIZATION","WDU_3",IF(Implemented!$AU5851="WOODSMOKE REDUCTION","WR_3",IF(Implemented!$AU5851="HEALTHY SOILS","HS_3",IF(Implemented!$AU5851="LAND RESTORATION AND FOREST HEALTH","LRFH_3",IF(Implemented!$AU5851="PLANNING","PLANNING_3",IF(Implemented!$AU5851="SUSTAINABLE TRANSPORTATION","SUST_TRANSP_3",""))))))))))))))))</f>
        <v/>
      </c>
    </row>
    <row r="5852" spans="1:4" ht="14.4" x14ac:dyDescent="0.3">
      <c r="A5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2" t="str">
        <f>IF(Implemented!$AU5852="CLEAN TRANSPORTATION AND EQUIPMENT","CTE_2",IF(Implemented!$AU5852="TRANSIT","TRANSIT_2",IF(Implemented!$AU5852="AFFORDABLE HOUSING AND SUSTAINABLE COMMUNITIES","AHSC_2",IF(Implemented!$AU5852="ACTIVE TRANSPORTATION","AT_2",IF(Implemented!$AU5852="ENERGY EFFICIENCY OR RENEWABLE ENERGY","EERE_2",IF(Implemented!$AU5852="WATER USE AND ENERGY EFFICIENCY","WUEE_2",IF(Implemented!$AU5852="JOBS TRAINING AND WORKFORCE DEVELOPMENT","JOBS_2",IF(Implemented!$AU5852="TECHNICAL ASSISTANCE AND CAPACITY BUILDING","TA_2",IF(Implemented!$AU5852="LAND CONSERVATION","LC_2",IF(Implemented!$AU5852="URBAN FORESTRY AND URBAN GREENING","UFUG_2",IF(Implemented!$AU5852="WASTE DIVERSION AND UTILIZATION","WDU_2",IF(Implemented!$AU5852="WOODSMOKE REDUCTION","WR_2",IF(Implemented!$AU5852="HEALTHY SOILS","HS_2",IF(Implemented!$AU5852="LAND RESTORATION AND FOREST HEALTH","LRFH_2",IF(Implemented!$AU5852="PLANNING","PLANNING_2",IF(Implemented!$AU5852="SUSTAINABLE TRANSPORTATION","SUST_TRANSP_2",""))))))))))))))))</f>
        <v/>
      </c>
      <c r="D5852" t="str">
        <f>IF(Implemented!$AU5852="CLEAN TRANSPORTATION AND EQUIPMENT","CTE_3",IF(Implemented!$AU5852="TRANSIT","TRANSIT_3",IF(Implemented!$AU5852="AFFORDABLE HOUSING AND SUSTAINABLE COMMUNITIES","AHSC_3",IF(Implemented!$AU5852="ACTIVE TRANSPORTATION","AT_3",IF(Implemented!$AU5852="ENERGY EFFICIENCY OR RENEWABLE ENERGY","EERE_3",IF(Implemented!$AU5852="WATER USE AND ENERGY EFFICIENCY","WUEE_3",IF(Implemented!$AU5852="JOBS TRAINING AND WORKFORCE DEVELOPMENT","JOBS_3",IF(Implemented!$AU5852="TECHNICAL ASSISTANCE AND CAPACITY BUILDING","TA_3",IF(Implemented!$AU5852="LAND CONSERVATION","LC_3",IF(Implemented!$AU5852="URBAN FORESTRY AND URBAN GREENING","UFUG_3",IF(Implemented!$AU5852="WASTE DIVERSION AND UTILIZATION","WDU_3",IF(Implemented!$AU5852="WOODSMOKE REDUCTION","WR_3",IF(Implemented!$AU5852="HEALTHY SOILS","HS_3",IF(Implemented!$AU5852="LAND RESTORATION AND FOREST HEALTH","LRFH_3",IF(Implemented!$AU5852="PLANNING","PLANNING_3",IF(Implemented!$AU5852="SUSTAINABLE TRANSPORTATION","SUST_TRANSP_3",""))))))))))))))))</f>
        <v/>
      </c>
    </row>
    <row r="5853" spans="1:4" ht="14.4" x14ac:dyDescent="0.3">
      <c r="A5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3" t="str">
        <f>IF(Implemented!$AU5853="CLEAN TRANSPORTATION AND EQUIPMENT","CTE_2",IF(Implemented!$AU5853="TRANSIT","TRANSIT_2",IF(Implemented!$AU5853="AFFORDABLE HOUSING AND SUSTAINABLE COMMUNITIES","AHSC_2",IF(Implemented!$AU5853="ACTIVE TRANSPORTATION","AT_2",IF(Implemented!$AU5853="ENERGY EFFICIENCY OR RENEWABLE ENERGY","EERE_2",IF(Implemented!$AU5853="WATER USE AND ENERGY EFFICIENCY","WUEE_2",IF(Implemented!$AU5853="JOBS TRAINING AND WORKFORCE DEVELOPMENT","JOBS_2",IF(Implemented!$AU5853="TECHNICAL ASSISTANCE AND CAPACITY BUILDING","TA_2",IF(Implemented!$AU5853="LAND CONSERVATION","LC_2",IF(Implemented!$AU5853="URBAN FORESTRY AND URBAN GREENING","UFUG_2",IF(Implemented!$AU5853="WASTE DIVERSION AND UTILIZATION","WDU_2",IF(Implemented!$AU5853="WOODSMOKE REDUCTION","WR_2",IF(Implemented!$AU5853="HEALTHY SOILS","HS_2",IF(Implemented!$AU5853="LAND RESTORATION AND FOREST HEALTH","LRFH_2",IF(Implemented!$AU5853="PLANNING","PLANNING_2",IF(Implemented!$AU5853="SUSTAINABLE TRANSPORTATION","SUST_TRANSP_2",""))))))))))))))))</f>
        <v/>
      </c>
      <c r="D5853" t="str">
        <f>IF(Implemented!$AU5853="CLEAN TRANSPORTATION AND EQUIPMENT","CTE_3",IF(Implemented!$AU5853="TRANSIT","TRANSIT_3",IF(Implemented!$AU5853="AFFORDABLE HOUSING AND SUSTAINABLE COMMUNITIES","AHSC_3",IF(Implemented!$AU5853="ACTIVE TRANSPORTATION","AT_3",IF(Implemented!$AU5853="ENERGY EFFICIENCY OR RENEWABLE ENERGY","EERE_3",IF(Implemented!$AU5853="WATER USE AND ENERGY EFFICIENCY","WUEE_3",IF(Implemented!$AU5853="JOBS TRAINING AND WORKFORCE DEVELOPMENT","JOBS_3",IF(Implemented!$AU5853="TECHNICAL ASSISTANCE AND CAPACITY BUILDING","TA_3",IF(Implemented!$AU5853="LAND CONSERVATION","LC_3",IF(Implemented!$AU5853="URBAN FORESTRY AND URBAN GREENING","UFUG_3",IF(Implemented!$AU5853="WASTE DIVERSION AND UTILIZATION","WDU_3",IF(Implemented!$AU5853="WOODSMOKE REDUCTION","WR_3",IF(Implemented!$AU5853="HEALTHY SOILS","HS_3",IF(Implemented!$AU5853="LAND RESTORATION AND FOREST HEALTH","LRFH_3",IF(Implemented!$AU5853="PLANNING","PLANNING_3",IF(Implemented!$AU5853="SUSTAINABLE TRANSPORTATION","SUST_TRANSP_3",""))))))))))))))))</f>
        <v/>
      </c>
    </row>
    <row r="5854" spans="1:4" ht="14.4" x14ac:dyDescent="0.3">
      <c r="A5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4" t="str">
        <f>IF(Implemented!$AU5854="CLEAN TRANSPORTATION AND EQUIPMENT","CTE_2",IF(Implemented!$AU5854="TRANSIT","TRANSIT_2",IF(Implemented!$AU5854="AFFORDABLE HOUSING AND SUSTAINABLE COMMUNITIES","AHSC_2",IF(Implemented!$AU5854="ACTIVE TRANSPORTATION","AT_2",IF(Implemented!$AU5854="ENERGY EFFICIENCY OR RENEWABLE ENERGY","EERE_2",IF(Implemented!$AU5854="WATER USE AND ENERGY EFFICIENCY","WUEE_2",IF(Implemented!$AU5854="JOBS TRAINING AND WORKFORCE DEVELOPMENT","JOBS_2",IF(Implemented!$AU5854="TECHNICAL ASSISTANCE AND CAPACITY BUILDING","TA_2",IF(Implemented!$AU5854="LAND CONSERVATION","LC_2",IF(Implemented!$AU5854="URBAN FORESTRY AND URBAN GREENING","UFUG_2",IF(Implemented!$AU5854="WASTE DIVERSION AND UTILIZATION","WDU_2",IF(Implemented!$AU5854="WOODSMOKE REDUCTION","WR_2",IF(Implemented!$AU5854="HEALTHY SOILS","HS_2",IF(Implemented!$AU5854="LAND RESTORATION AND FOREST HEALTH","LRFH_2",IF(Implemented!$AU5854="PLANNING","PLANNING_2",IF(Implemented!$AU5854="SUSTAINABLE TRANSPORTATION","SUST_TRANSP_2",""))))))))))))))))</f>
        <v/>
      </c>
      <c r="D5854" t="str">
        <f>IF(Implemented!$AU5854="CLEAN TRANSPORTATION AND EQUIPMENT","CTE_3",IF(Implemented!$AU5854="TRANSIT","TRANSIT_3",IF(Implemented!$AU5854="AFFORDABLE HOUSING AND SUSTAINABLE COMMUNITIES","AHSC_3",IF(Implemented!$AU5854="ACTIVE TRANSPORTATION","AT_3",IF(Implemented!$AU5854="ENERGY EFFICIENCY OR RENEWABLE ENERGY","EERE_3",IF(Implemented!$AU5854="WATER USE AND ENERGY EFFICIENCY","WUEE_3",IF(Implemented!$AU5854="JOBS TRAINING AND WORKFORCE DEVELOPMENT","JOBS_3",IF(Implemented!$AU5854="TECHNICAL ASSISTANCE AND CAPACITY BUILDING","TA_3",IF(Implemented!$AU5854="LAND CONSERVATION","LC_3",IF(Implemented!$AU5854="URBAN FORESTRY AND URBAN GREENING","UFUG_3",IF(Implemented!$AU5854="WASTE DIVERSION AND UTILIZATION","WDU_3",IF(Implemented!$AU5854="WOODSMOKE REDUCTION","WR_3",IF(Implemented!$AU5854="HEALTHY SOILS","HS_3",IF(Implemented!$AU5854="LAND RESTORATION AND FOREST HEALTH","LRFH_3",IF(Implemented!$AU5854="PLANNING","PLANNING_3",IF(Implemented!$AU5854="SUSTAINABLE TRANSPORTATION","SUST_TRANSP_3",""))))))))))))))))</f>
        <v/>
      </c>
    </row>
    <row r="5855" spans="1:4" ht="14.4" x14ac:dyDescent="0.3">
      <c r="A5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5" t="str">
        <f>IF(Implemented!$AU5855="CLEAN TRANSPORTATION AND EQUIPMENT","CTE_2",IF(Implemented!$AU5855="TRANSIT","TRANSIT_2",IF(Implemented!$AU5855="AFFORDABLE HOUSING AND SUSTAINABLE COMMUNITIES","AHSC_2",IF(Implemented!$AU5855="ACTIVE TRANSPORTATION","AT_2",IF(Implemented!$AU5855="ENERGY EFFICIENCY OR RENEWABLE ENERGY","EERE_2",IF(Implemented!$AU5855="WATER USE AND ENERGY EFFICIENCY","WUEE_2",IF(Implemented!$AU5855="JOBS TRAINING AND WORKFORCE DEVELOPMENT","JOBS_2",IF(Implemented!$AU5855="TECHNICAL ASSISTANCE AND CAPACITY BUILDING","TA_2",IF(Implemented!$AU5855="LAND CONSERVATION","LC_2",IF(Implemented!$AU5855="URBAN FORESTRY AND URBAN GREENING","UFUG_2",IF(Implemented!$AU5855="WASTE DIVERSION AND UTILIZATION","WDU_2",IF(Implemented!$AU5855="WOODSMOKE REDUCTION","WR_2",IF(Implemented!$AU5855="HEALTHY SOILS","HS_2",IF(Implemented!$AU5855="LAND RESTORATION AND FOREST HEALTH","LRFH_2",IF(Implemented!$AU5855="PLANNING","PLANNING_2",IF(Implemented!$AU5855="SUSTAINABLE TRANSPORTATION","SUST_TRANSP_2",""))))))))))))))))</f>
        <v/>
      </c>
      <c r="D5855" t="str">
        <f>IF(Implemented!$AU5855="CLEAN TRANSPORTATION AND EQUIPMENT","CTE_3",IF(Implemented!$AU5855="TRANSIT","TRANSIT_3",IF(Implemented!$AU5855="AFFORDABLE HOUSING AND SUSTAINABLE COMMUNITIES","AHSC_3",IF(Implemented!$AU5855="ACTIVE TRANSPORTATION","AT_3",IF(Implemented!$AU5855="ENERGY EFFICIENCY OR RENEWABLE ENERGY","EERE_3",IF(Implemented!$AU5855="WATER USE AND ENERGY EFFICIENCY","WUEE_3",IF(Implemented!$AU5855="JOBS TRAINING AND WORKFORCE DEVELOPMENT","JOBS_3",IF(Implemented!$AU5855="TECHNICAL ASSISTANCE AND CAPACITY BUILDING","TA_3",IF(Implemented!$AU5855="LAND CONSERVATION","LC_3",IF(Implemented!$AU5855="URBAN FORESTRY AND URBAN GREENING","UFUG_3",IF(Implemented!$AU5855="WASTE DIVERSION AND UTILIZATION","WDU_3",IF(Implemented!$AU5855="WOODSMOKE REDUCTION","WR_3",IF(Implemented!$AU5855="HEALTHY SOILS","HS_3",IF(Implemented!$AU5855="LAND RESTORATION AND FOREST HEALTH","LRFH_3",IF(Implemented!$AU5855="PLANNING","PLANNING_3",IF(Implemented!$AU5855="SUSTAINABLE TRANSPORTATION","SUST_TRANSP_3",""))))))))))))))))</f>
        <v/>
      </c>
    </row>
    <row r="5856" spans="1:4" ht="14.4" x14ac:dyDescent="0.3">
      <c r="A5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6" t="str">
        <f>IF(Implemented!$AU5856="CLEAN TRANSPORTATION AND EQUIPMENT","CTE_2",IF(Implemented!$AU5856="TRANSIT","TRANSIT_2",IF(Implemented!$AU5856="AFFORDABLE HOUSING AND SUSTAINABLE COMMUNITIES","AHSC_2",IF(Implemented!$AU5856="ACTIVE TRANSPORTATION","AT_2",IF(Implemented!$AU5856="ENERGY EFFICIENCY OR RENEWABLE ENERGY","EERE_2",IF(Implemented!$AU5856="WATER USE AND ENERGY EFFICIENCY","WUEE_2",IF(Implemented!$AU5856="JOBS TRAINING AND WORKFORCE DEVELOPMENT","JOBS_2",IF(Implemented!$AU5856="TECHNICAL ASSISTANCE AND CAPACITY BUILDING","TA_2",IF(Implemented!$AU5856="LAND CONSERVATION","LC_2",IF(Implemented!$AU5856="URBAN FORESTRY AND URBAN GREENING","UFUG_2",IF(Implemented!$AU5856="WASTE DIVERSION AND UTILIZATION","WDU_2",IF(Implemented!$AU5856="WOODSMOKE REDUCTION","WR_2",IF(Implemented!$AU5856="HEALTHY SOILS","HS_2",IF(Implemented!$AU5856="LAND RESTORATION AND FOREST HEALTH","LRFH_2",IF(Implemented!$AU5856="PLANNING","PLANNING_2",IF(Implemented!$AU5856="SUSTAINABLE TRANSPORTATION","SUST_TRANSP_2",""))))))))))))))))</f>
        <v/>
      </c>
      <c r="D5856" t="str">
        <f>IF(Implemented!$AU5856="CLEAN TRANSPORTATION AND EQUIPMENT","CTE_3",IF(Implemented!$AU5856="TRANSIT","TRANSIT_3",IF(Implemented!$AU5856="AFFORDABLE HOUSING AND SUSTAINABLE COMMUNITIES","AHSC_3",IF(Implemented!$AU5856="ACTIVE TRANSPORTATION","AT_3",IF(Implemented!$AU5856="ENERGY EFFICIENCY OR RENEWABLE ENERGY","EERE_3",IF(Implemented!$AU5856="WATER USE AND ENERGY EFFICIENCY","WUEE_3",IF(Implemented!$AU5856="JOBS TRAINING AND WORKFORCE DEVELOPMENT","JOBS_3",IF(Implemented!$AU5856="TECHNICAL ASSISTANCE AND CAPACITY BUILDING","TA_3",IF(Implemented!$AU5856="LAND CONSERVATION","LC_3",IF(Implemented!$AU5856="URBAN FORESTRY AND URBAN GREENING","UFUG_3",IF(Implemented!$AU5856="WASTE DIVERSION AND UTILIZATION","WDU_3",IF(Implemented!$AU5856="WOODSMOKE REDUCTION","WR_3",IF(Implemented!$AU5856="HEALTHY SOILS","HS_3",IF(Implemented!$AU5856="LAND RESTORATION AND FOREST HEALTH","LRFH_3",IF(Implemented!$AU5856="PLANNING","PLANNING_3",IF(Implemented!$AU5856="SUSTAINABLE TRANSPORTATION","SUST_TRANSP_3",""))))))))))))))))</f>
        <v/>
      </c>
    </row>
    <row r="5857" spans="1:4" ht="14.4" x14ac:dyDescent="0.3">
      <c r="A5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7" t="str">
        <f>IF(Implemented!$AU5857="CLEAN TRANSPORTATION AND EQUIPMENT","CTE_2",IF(Implemented!$AU5857="TRANSIT","TRANSIT_2",IF(Implemented!$AU5857="AFFORDABLE HOUSING AND SUSTAINABLE COMMUNITIES","AHSC_2",IF(Implemented!$AU5857="ACTIVE TRANSPORTATION","AT_2",IF(Implemented!$AU5857="ENERGY EFFICIENCY OR RENEWABLE ENERGY","EERE_2",IF(Implemented!$AU5857="WATER USE AND ENERGY EFFICIENCY","WUEE_2",IF(Implemented!$AU5857="JOBS TRAINING AND WORKFORCE DEVELOPMENT","JOBS_2",IF(Implemented!$AU5857="TECHNICAL ASSISTANCE AND CAPACITY BUILDING","TA_2",IF(Implemented!$AU5857="LAND CONSERVATION","LC_2",IF(Implemented!$AU5857="URBAN FORESTRY AND URBAN GREENING","UFUG_2",IF(Implemented!$AU5857="WASTE DIVERSION AND UTILIZATION","WDU_2",IF(Implemented!$AU5857="WOODSMOKE REDUCTION","WR_2",IF(Implemented!$AU5857="HEALTHY SOILS","HS_2",IF(Implemented!$AU5857="LAND RESTORATION AND FOREST HEALTH","LRFH_2",IF(Implemented!$AU5857="PLANNING","PLANNING_2",IF(Implemented!$AU5857="SUSTAINABLE TRANSPORTATION","SUST_TRANSP_2",""))))))))))))))))</f>
        <v/>
      </c>
      <c r="D5857" t="str">
        <f>IF(Implemented!$AU5857="CLEAN TRANSPORTATION AND EQUIPMENT","CTE_3",IF(Implemented!$AU5857="TRANSIT","TRANSIT_3",IF(Implemented!$AU5857="AFFORDABLE HOUSING AND SUSTAINABLE COMMUNITIES","AHSC_3",IF(Implemented!$AU5857="ACTIVE TRANSPORTATION","AT_3",IF(Implemented!$AU5857="ENERGY EFFICIENCY OR RENEWABLE ENERGY","EERE_3",IF(Implemented!$AU5857="WATER USE AND ENERGY EFFICIENCY","WUEE_3",IF(Implemented!$AU5857="JOBS TRAINING AND WORKFORCE DEVELOPMENT","JOBS_3",IF(Implemented!$AU5857="TECHNICAL ASSISTANCE AND CAPACITY BUILDING","TA_3",IF(Implemented!$AU5857="LAND CONSERVATION","LC_3",IF(Implemented!$AU5857="URBAN FORESTRY AND URBAN GREENING","UFUG_3",IF(Implemented!$AU5857="WASTE DIVERSION AND UTILIZATION","WDU_3",IF(Implemented!$AU5857="WOODSMOKE REDUCTION","WR_3",IF(Implemented!$AU5857="HEALTHY SOILS","HS_3",IF(Implemented!$AU5857="LAND RESTORATION AND FOREST HEALTH","LRFH_3",IF(Implemented!$AU5857="PLANNING","PLANNING_3",IF(Implemented!$AU5857="SUSTAINABLE TRANSPORTATION","SUST_TRANSP_3",""))))))))))))))))</f>
        <v/>
      </c>
    </row>
    <row r="5858" spans="1:4" ht="14.4" x14ac:dyDescent="0.3">
      <c r="A5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8" t="str">
        <f>IF(Implemented!$AU5858="CLEAN TRANSPORTATION AND EQUIPMENT","CTE_2",IF(Implemented!$AU5858="TRANSIT","TRANSIT_2",IF(Implemented!$AU5858="AFFORDABLE HOUSING AND SUSTAINABLE COMMUNITIES","AHSC_2",IF(Implemented!$AU5858="ACTIVE TRANSPORTATION","AT_2",IF(Implemented!$AU5858="ENERGY EFFICIENCY OR RENEWABLE ENERGY","EERE_2",IF(Implemented!$AU5858="WATER USE AND ENERGY EFFICIENCY","WUEE_2",IF(Implemented!$AU5858="JOBS TRAINING AND WORKFORCE DEVELOPMENT","JOBS_2",IF(Implemented!$AU5858="TECHNICAL ASSISTANCE AND CAPACITY BUILDING","TA_2",IF(Implemented!$AU5858="LAND CONSERVATION","LC_2",IF(Implemented!$AU5858="URBAN FORESTRY AND URBAN GREENING","UFUG_2",IF(Implemented!$AU5858="WASTE DIVERSION AND UTILIZATION","WDU_2",IF(Implemented!$AU5858="WOODSMOKE REDUCTION","WR_2",IF(Implemented!$AU5858="HEALTHY SOILS","HS_2",IF(Implemented!$AU5858="LAND RESTORATION AND FOREST HEALTH","LRFH_2",IF(Implemented!$AU5858="PLANNING","PLANNING_2",IF(Implemented!$AU5858="SUSTAINABLE TRANSPORTATION","SUST_TRANSP_2",""))))))))))))))))</f>
        <v/>
      </c>
      <c r="D5858" t="str">
        <f>IF(Implemented!$AU5858="CLEAN TRANSPORTATION AND EQUIPMENT","CTE_3",IF(Implemented!$AU5858="TRANSIT","TRANSIT_3",IF(Implemented!$AU5858="AFFORDABLE HOUSING AND SUSTAINABLE COMMUNITIES","AHSC_3",IF(Implemented!$AU5858="ACTIVE TRANSPORTATION","AT_3",IF(Implemented!$AU5858="ENERGY EFFICIENCY OR RENEWABLE ENERGY","EERE_3",IF(Implemented!$AU5858="WATER USE AND ENERGY EFFICIENCY","WUEE_3",IF(Implemented!$AU5858="JOBS TRAINING AND WORKFORCE DEVELOPMENT","JOBS_3",IF(Implemented!$AU5858="TECHNICAL ASSISTANCE AND CAPACITY BUILDING","TA_3",IF(Implemented!$AU5858="LAND CONSERVATION","LC_3",IF(Implemented!$AU5858="URBAN FORESTRY AND URBAN GREENING","UFUG_3",IF(Implemented!$AU5858="WASTE DIVERSION AND UTILIZATION","WDU_3",IF(Implemented!$AU5858="WOODSMOKE REDUCTION","WR_3",IF(Implemented!$AU5858="HEALTHY SOILS","HS_3",IF(Implemented!$AU5858="LAND RESTORATION AND FOREST HEALTH","LRFH_3",IF(Implemented!$AU5858="PLANNING","PLANNING_3",IF(Implemented!$AU5858="SUSTAINABLE TRANSPORTATION","SUST_TRANSP_3",""))))))))))))))))</f>
        <v/>
      </c>
    </row>
    <row r="5859" spans="1:4" ht="14.4" x14ac:dyDescent="0.3">
      <c r="A5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59" t="str">
        <f>IF(Implemented!$AU5859="CLEAN TRANSPORTATION AND EQUIPMENT","CTE_2",IF(Implemented!$AU5859="TRANSIT","TRANSIT_2",IF(Implemented!$AU5859="AFFORDABLE HOUSING AND SUSTAINABLE COMMUNITIES","AHSC_2",IF(Implemented!$AU5859="ACTIVE TRANSPORTATION","AT_2",IF(Implemented!$AU5859="ENERGY EFFICIENCY OR RENEWABLE ENERGY","EERE_2",IF(Implemented!$AU5859="WATER USE AND ENERGY EFFICIENCY","WUEE_2",IF(Implemented!$AU5859="JOBS TRAINING AND WORKFORCE DEVELOPMENT","JOBS_2",IF(Implemented!$AU5859="TECHNICAL ASSISTANCE AND CAPACITY BUILDING","TA_2",IF(Implemented!$AU5859="LAND CONSERVATION","LC_2",IF(Implemented!$AU5859="URBAN FORESTRY AND URBAN GREENING","UFUG_2",IF(Implemented!$AU5859="WASTE DIVERSION AND UTILIZATION","WDU_2",IF(Implemented!$AU5859="WOODSMOKE REDUCTION","WR_2",IF(Implemented!$AU5859="HEALTHY SOILS","HS_2",IF(Implemented!$AU5859="LAND RESTORATION AND FOREST HEALTH","LRFH_2",IF(Implemented!$AU5859="PLANNING","PLANNING_2",IF(Implemented!$AU5859="SUSTAINABLE TRANSPORTATION","SUST_TRANSP_2",""))))))))))))))))</f>
        <v/>
      </c>
      <c r="D5859" t="str">
        <f>IF(Implemented!$AU5859="CLEAN TRANSPORTATION AND EQUIPMENT","CTE_3",IF(Implemented!$AU5859="TRANSIT","TRANSIT_3",IF(Implemented!$AU5859="AFFORDABLE HOUSING AND SUSTAINABLE COMMUNITIES","AHSC_3",IF(Implemented!$AU5859="ACTIVE TRANSPORTATION","AT_3",IF(Implemented!$AU5859="ENERGY EFFICIENCY OR RENEWABLE ENERGY","EERE_3",IF(Implemented!$AU5859="WATER USE AND ENERGY EFFICIENCY","WUEE_3",IF(Implemented!$AU5859="JOBS TRAINING AND WORKFORCE DEVELOPMENT","JOBS_3",IF(Implemented!$AU5859="TECHNICAL ASSISTANCE AND CAPACITY BUILDING","TA_3",IF(Implemented!$AU5859="LAND CONSERVATION","LC_3",IF(Implemented!$AU5859="URBAN FORESTRY AND URBAN GREENING","UFUG_3",IF(Implemented!$AU5859="WASTE DIVERSION AND UTILIZATION","WDU_3",IF(Implemented!$AU5859="WOODSMOKE REDUCTION","WR_3",IF(Implemented!$AU5859="HEALTHY SOILS","HS_3",IF(Implemented!$AU5859="LAND RESTORATION AND FOREST HEALTH","LRFH_3",IF(Implemented!$AU5859="PLANNING","PLANNING_3",IF(Implemented!$AU5859="SUSTAINABLE TRANSPORTATION","SUST_TRANSP_3",""))))))))))))))))</f>
        <v/>
      </c>
    </row>
    <row r="5860" spans="1:4" ht="14.4" x14ac:dyDescent="0.3">
      <c r="A5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0" t="str">
        <f>IF(Implemented!$AU5860="CLEAN TRANSPORTATION AND EQUIPMENT","CTE_2",IF(Implemented!$AU5860="TRANSIT","TRANSIT_2",IF(Implemented!$AU5860="AFFORDABLE HOUSING AND SUSTAINABLE COMMUNITIES","AHSC_2",IF(Implemented!$AU5860="ACTIVE TRANSPORTATION","AT_2",IF(Implemented!$AU5860="ENERGY EFFICIENCY OR RENEWABLE ENERGY","EERE_2",IF(Implemented!$AU5860="WATER USE AND ENERGY EFFICIENCY","WUEE_2",IF(Implemented!$AU5860="JOBS TRAINING AND WORKFORCE DEVELOPMENT","JOBS_2",IF(Implemented!$AU5860="TECHNICAL ASSISTANCE AND CAPACITY BUILDING","TA_2",IF(Implemented!$AU5860="LAND CONSERVATION","LC_2",IF(Implemented!$AU5860="URBAN FORESTRY AND URBAN GREENING","UFUG_2",IF(Implemented!$AU5860="WASTE DIVERSION AND UTILIZATION","WDU_2",IF(Implemented!$AU5860="WOODSMOKE REDUCTION","WR_2",IF(Implemented!$AU5860="HEALTHY SOILS","HS_2",IF(Implemented!$AU5860="LAND RESTORATION AND FOREST HEALTH","LRFH_2",IF(Implemented!$AU5860="PLANNING","PLANNING_2",IF(Implemented!$AU5860="SUSTAINABLE TRANSPORTATION","SUST_TRANSP_2",""))))))))))))))))</f>
        <v/>
      </c>
      <c r="D5860" t="str">
        <f>IF(Implemented!$AU5860="CLEAN TRANSPORTATION AND EQUIPMENT","CTE_3",IF(Implemented!$AU5860="TRANSIT","TRANSIT_3",IF(Implemented!$AU5860="AFFORDABLE HOUSING AND SUSTAINABLE COMMUNITIES","AHSC_3",IF(Implemented!$AU5860="ACTIVE TRANSPORTATION","AT_3",IF(Implemented!$AU5860="ENERGY EFFICIENCY OR RENEWABLE ENERGY","EERE_3",IF(Implemented!$AU5860="WATER USE AND ENERGY EFFICIENCY","WUEE_3",IF(Implemented!$AU5860="JOBS TRAINING AND WORKFORCE DEVELOPMENT","JOBS_3",IF(Implemented!$AU5860="TECHNICAL ASSISTANCE AND CAPACITY BUILDING","TA_3",IF(Implemented!$AU5860="LAND CONSERVATION","LC_3",IF(Implemented!$AU5860="URBAN FORESTRY AND URBAN GREENING","UFUG_3",IF(Implemented!$AU5860="WASTE DIVERSION AND UTILIZATION","WDU_3",IF(Implemented!$AU5860="WOODSMOKE REDUCTION","WR_3",IF(Implemented!$AU5860="HEALTHY SOILS","HS_3",IF(Implemented!$AU5860="LAND RESTORATION AND FOREST HEALTH","LRFH_3",IF(Implemented!$AU5860="PLANNING","PLANNING_3",IF(Implemented!$AU5860="SUSTAINABLE TRANSPORTATION","SUST_TRANSP_3",""))))))))))))))))</f>
        <v/>
      </c>
    </row>
    <row r="5861" spans="1:4" ht="14.4" x14ac:dyDescent="0.3">
      <c r="A5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1" t="str">
        <f>IF(Implemented!$AU5861="CLEAN TRANSPORTATION AND EQUIPMENT","CTE_2",IF(Implemented!$AU5861="TRANSIT","TRANSIT_2",IF(Implemented!$AU5861="AFFORDABLE HOUSING AND SUSTAINABLE COMMUNITIES","AHSC_2",IF(Implemented!$AU5861="ACTIVE TRANSPORTATION","AT_2",IF(Implemented!$AU5861="ENERGY EFFICIENCY OR RENEWABLE ENERGY","EERE_2",IF(Implemented!$AU5861="WATER USE AND ENERGY EFFICIENCY","WUEE_2",IF(Implemented!$AU5861="JOBS TRAINING AND WORKFORCE DEVELOPMENT","JOBS_2",IF(Implemented!$AU5861="TECHNICAL ASSISTANCE AND CAPACITY BUILDING","TA_2",IF(Implemented!$AU5861="LAND CONSERVATION","LC_2",IF(Implemented!$AU5861="URBAN FORESTRY AND URBAN GREENING","UFUG_2",IF(Implemented!$AU5861="WASTE DIVERSION AND UTILIZATION","WDU_2",IF(Implemented!$AU5861="WOODSMOKE REDUCTION","WR_2",IF(Implemented!$AU5861="HEALTHY SOILS","HS_2",IF(Implemented!$AU5861="LAND RESTORATION AND FOREST HEALTH","LRFH_2",IF(Implemented!$AU5861="PLANNING","PLANNING_2",IF(Implemented!$AU5861="SUSTAINABLE TRANSPORTATION","SUST_TRANSP_2",""))))))))))))))))</f>
        <v/>
      </c>
      <c r="D5861" t="str">
        <f>IF(Implemented!$AU5861="CLEAN TRANSPORTATION AND EQUIPMENT","CTE_3",IF(Implemented!$AU5861="TRANSIT","TRANSIT_3",IF(Implemented!$AU5861="AFFORDABLE HOUSING AND SUSTAINABLE COMMUNITIES","AHSC_3",IF(Implemented!$AU5861="ACTIVE TRANSPORTATION","AT_3",IF(Implemented!$AU5861="ENERGY EFFICIENCY OR RENEWABLE ENERGY","EERE_3",IF(Implemented!$AU5861="WATER USE AND ENERGY EFFICIENCY","WUEE_3",IF(Implemented!$AU5861="JOBS TRAINING AND WORKFORCE DEVELOPMENT","JOBS_3",IF(Implemented!$AU5861="TECHNICAL ASSISTANCE AND CAPACITY BUILDING","TA_3",IF(Implemented!$AU5861="LAND CONSERVATION","LC_3",IF(Implemented!$AU5861="URBAN FORESTRY AND URBAN GREENING","UFUG_3",IF(Implemented!$AU5861="WASTE DIVERSION AND UTILIZATION","WDU_3",IF(Implemented!$AU5861="WOODSMOKE REDUCTION","WR_3",IF(Implemented!$AU5861="HEALTHY SOILS","HS_3",IF(Implemented!$AU5861="LAND RESTORATION AND FOREST HEALTH","LRFH_3",IF(Implemented!$AU5861="PLANNING","PLANNING_3",IF(Implemented!$AU5861="SUSTAINABLE TRANSPORTATION","SUST_TRANSP_3",""))))))))))))))))</f>
        <v/>
      </c>
    </row>
    <row r="5862" spans="1:4" ht="14.4" x14ac:dyDescent="0.3">
      <c r="A5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2" t="str">
        <f>IF(Implemented!$AU5862="CLEAN TRANSPORTATION AND EQUIPMENT","CTE_2",IF(Implemented!$AU5862="TRANSIT","TRANSIT_2",IF(Implemented!$AU5862="AFFORDABLE HOUSING AND SUSTAINABLE COMMUNITIES","AHSC_2",IF(Implemented!$AU5862="ACTIVE TRANSPORTATION","AT_2",IF(Implemented!$AU5862="ENERGY EFFICIENCY OR RENEWABLE ENERGY","EERE_2",IF(Implemented!$AU5862="WATER USE AND ENERGY EFFICIENCY","WUEE_2",IF(Implemented!$AU5862="JOBS TRAINING AND WORKFORCE DEVELOPMENT","JOBS_2",IF(Implemented!$AU5862="TECHNICAL ASSISTANCE AND CAPACITY BUILDING","TA_2",IF(Implemented!$AU5862="LAND CONSERVATION","LC_2",IF(Implemented!$AU5862="URBAN FORESTRY AND URBAN GREENING","UFUG_2",IF(Implemented!$AU5862="WASTE DIVERSION AND UTILIZATION","WDU_2",IF(Implemented!$AU5862="WOODSMOKE REDUCTION","WR_2",IF(Implemented!$AU5862="HEALTHY SOILS","HS_2",IF(Implemented!$AU5862="LAND RESTORATION AND FOREST HEALTH","LRFH_2",IF(Implemented!$AU5862="PLANNING","PLANNING_2",IF(Implemented!$AU5862="SUSTAINABLE TRANSPORTATION","SUST_TRANSP_2",""))))))))))))))))</f>
        <v/>
      </c>
      <c r="D5862" t="str">
        <f>IF(Implemented!$AU5862="CLEAN TRANSPORTATION AND EQUIPMENT","CTE_3",IF(Implemented!$AU5862="TRANSIT","TRANSIT_3",IF(Implemented!$AU5862="AFFORDABLE HOUSING AND SUSTAINABLE COMMUNITIES","AHSC_3",IF(Implemented!$AU5862="ACTIVE TRANSPORTATION","AT_3",IF(Implemented!$AU5862="ENERGY EFFICIENCY OR RENEWABLE ENERGY","EERE_3",IF(Implemented!$AU5862="WATER USE AND ENERGY EFFICIENCY","WUEE_3",IF(Implemented!$AU5862="JOBS TRAINING AND WORKFORCE DEVELOPMENT","JOBS_3",IF(Implemented!$AU5862="TECHNICAL ASSISTANCE AND CAPACITY BUILDING","TA_3",IF(Implemented!$AU5862="LAND CONSERVATION","LC_3",IF(Implemented!$AU5862="URBAN FORESTRY AND URBAN GREENING","UFUG_3",IF(Implemented!$AU5862="WASTE DIVERSION AND UTILIZATION","WDU_3",IF(Implemented!$AU5862="WOODSMOKE REDUCTION","WR_3",IF(Implemented!$AU5862="HEALTHY SOILS","HS_3",IF(Implemented!$AU5862="LAND RESTORATION AND FOREST HEALTH","LRFH_3",IF(Implemented!$AU5862="PLANNING","PLANNING_3",IF(Implemented!$AU5862="SUSTAINABLE TRANSPORTATION","SUST_TRANSP_3",""))))))))))))))))</f>
        <v/>
      </c>
    </row>
    <row r="5863" spans="1:4" ht="14.4" x14ac:dyDescent="0.3">
      <c r="A5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3" t="str">
        <f>IF(Implemented!$AU5863="CLEAN TRANSPORTATION AND EQUIPMENT","CTE_2",IF(Implemented!$AU5863="TRANSIT","TRANSIT_2",IF(Implemented!$AU5863="AFFORDABLE HOUSING AND SUSTAINABLE COMMUNITIES","AHSC_2",IF(Implemented!$AU5863="ACTIVE TRANSPORTATION","AT_2",IF(Implemented!$AU5863="ENERGY EFFICIENCY OR RENEWABLE ENERGY","EERE_2",IF(Implemented!$AU5863="WATER USE AND ENERGY EFFICIENCY","WUEE_2",IF(Implemented!$AU5863="JOBS TRAINING AND WORKFORCE DEVELOPMENT","JOBS_2",IF(Implemented!$AU5863="TECHNICAL ASSISTANCE AND CAPACITY BUILDING","TA_2",IF(Implemented!$AU5863="LAND CONSERVATION","LC_2",IF(Implemented!$AU5863="URBAN FORESTRY AND URBAN GREENING","UFUG_2",IF(Implemented!$AU5863="WASTE DIVERSION AND UTILIZATION","WDU_2",IF(Implemented!$AU5863="WOODSMOKE REDUCTION","WR_2",IF(Implemented!$AU5863="HEALTHY SOILS","HS_2",IF(Implemented!$AU5863="LAND RESTORATION AND FOREST HEALTH","LRFH_2",IF(Implemented!$AU5863="PLANNING","PLANNING_2",IF(Implemented!$AU5863="SUSTAINABLE TRANSPORTATION","SUST_TRANSP_2",""))))))))))))))))</f>
        <v/>
      </c>
      <c r="D5863" t="str">
        <f>IF(Implemented!$AU5863="CLEAN TRANSPORTATION AND EQUIPMENT","CTE_3",IF(Implemented!$AU5863="TRANSIT","TRANSIT_3",IF(Implemented!$AU5863="AFFORDABLE HOUSING AND SUSTAINABLE COMMUNITIES","AHSC_3",IF(Implemented!$AU5863="ACTIVE TRANSPORTATION","AT_3",IF(Implemented!$AU5863="ENERGY EFFICIENCY OR RENEWABLE ENERGY","EERE_3",IF(Implemented!$AU5863="WATER USE AND ENERGY EFFICIENCY","WUEE_3",IF(Implemented!$AU5863="JOBS TRAINING AND WORKFORCE DEVELOPMENT","JOBS_3",IF(Implemented!$AU5863="TECHNICAL ASSISTANCE AND CAPACITY BUILDING","TA_3",IF(Implemented!$AU5863="LAND CONSERVATION","LC_3",IF(Implemented!$AU5863="URBAN FORESTRY AND URBAN GREENING","UFUG_3",IF(Implemented!$AU5863="WASTE DIVERSION AND UTILIZATION","WDU_3",IF(Implemented!$AU5863="WOODSMOKE REDUCTION","WR_3",IF(Implemented!$AU5863="HEALTHY SOILS","HS_3",IF(Implemented!$AU5863="LAND RESTORATION AND FOREST HEALTH","LRFH_3",IF(Implemented!$AU5863="PLANNING","PLANNING_3",IF(Implemented!$AU5863="SUSTAINABLE TRANSPORTATION","SUST_TRANSP_3",""))))))))))))))))</f>
        <v/>
      </c>
    </row>
    <row r="5864" spans="1:4" ht="14.4" x14ac:dyDescent="0.3">
      <c r="A5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4" t="str">
        <f>IF(Implemented!$AU5864="CLEAN TRANSPORTATION AND EQUIPMENT","CTE_2",IF(Implemented!$AU5864="TRANSIT","TRANSIT_2",IF(Implemented!$AU5864="AFFORDABLE HOUSING AND SUSTAINABLE COMMUNITIES","AHSC_2",IF(Implemented!$AU5864="ACTIVE TRANSPORTATION","AT_2",IF(Implemented!$AU5864="ENERGY EFFICIENCY OR RENEWABLE ENERGY","EERE_2",IF(Implemented!$AU5864="WATER USE AND ENERGY EFFICIENCY","WUEE_2",IF(Implemented!$AU5864="JOBS TRAINING AND WORKFORCE DEVELOPMENT","JOBS_2",IF(Implemented!$AU5864="TECHNICAL ASSISTANCE AND CAPACITY BUILDING","TA_2",IF(Implemented!$AU5864="LAND CONSERVATION","LC_2",IF(Implemented!$AU5864="URBAN FORESTRY AND URBAN GREENING","UFUG_2",IF(Implemented!$AU5864="WASTE DIVERSION AND UTILIZATION","WDU_2",IF(Implemented!$AU5864="WOODSMOKE REDUCTION","WR_2",IF(Implemented!$AU5864="HEALTHY SOILS","HS_2",IF(Implemented!$AU5864="LAND RESTORATION AND FOREST HEALTH","LRFH_2",IF(Implemented!$AU5864="PLANNING","PLANNING_2",IF(Implemented!$AU5864="SUSTAINABLE TRANSPORTATION","SUST_TRANSP_2",""))))))))))))))))</f>
        <v/>
      </c>
      <c r="D5864" t="str">
        <f>IF(Implemented!$AU5864="CLEAN TRANSPORTATION AND EQUIPMENT","CTE_3",IF(Implemented!$AU5864="TRANSIT","TRANSIT_3",IF(Implemented!$AU5864="AFFORDABLE HOUSING AND SUSTAINABLE COMMUNITIES","AHSC_3",IF(Implemented!$AU5864="ACTIVE TRANSPORTATION","AT_3",IF(Implemented!$AU5864="ENERGY EFFICIENCY OR RENEWABLE ENERGY","EERE_3",IF(Implemented!$AU5864="WATER USE AND ENERGY EFFICIENCY","WUEE_3",IF(Implemented!$AU5864="JOBS TRAINING AND WORKFORCE DEVELOPMENT","JOBS_3",IF(Implemented!$AU5864="TECHNICAL ASSISTANCE AND CAPACITY BUILDING","TA_3",IF(Implemented!$AU5864="LAND CONSERVATION","LC_3",IF(Implemented!$AU5864="URBAN FORESTRY AND URBAN GREENING","UFUG_3",IF(Implemented!$AU5864="WASTE DIVERSION AND UTILIZATION","WDU_3",IF(Implemented!$AU5864="WOODSMOKE REDUCTION","WR_3",IF(Implemented!$AU5864="HEALTHY SOILS","HS_3",IF(Implemented!$AU5864="LAND RESTORATION AND FOREST HEALTH","LRFH_3",IF(Implemented!$AU5864="PLANNING","PLANNING_3",IF(Implemented!$AU5864="SUSTAINABLE TRANSPORTATION","SUST_TRANSP_3",""))))))))))))))))</f>
        <v/>
      </c>
    </row>
    <row r="5865" spans="1:4" ht="14.4" x14ac:dyDescent="0.3">
      <c r="A5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5" t="str">
        <f>IF(Implemented!$AU5865="CLEAN TRANSPORTATION AND EQUIPMENT","CTE_2",IF(Implemented!$AU5865="TRANSIT","TRANSIT_2",IF(Implemented!$AU5865="AFFORDABLE HOUSING AND SUSTAINABLE COMMUNITIES","AHSC_2",IF(Implemented!$AU5865="ACTIVE TRANSPORTATION","AT_2",IF(Implemented!$AU5865="ENERGY EFFICIENCY OR RENEWABLE ENERGY","EERE_2",IF(Implemented!$AU5865="WATER USE AND ENERGY EFFICIENCY","WUEE_2",IF(Implemented!$AU5865="JOBS TRAINING AND WORKFORCE DEVELOPMENT","JOBS_2",IF(Implemented!$AU5865="TECHNICAL ASSISTANCE AND CAPACITY BUILDING","TA_2",IF(Implemented!$AU5865="LAND CONSERVATION","LC_2",IF(Implemented!$AU5865="URBAN FORESTRY AND URBAN GREENING","UFUG_2",IF(Implemented!$AU5865="WASTE DIVERSION AND UTILIZATION","WDU_2",IF(Implemented!$AU5865="WOODSMOKE REDUCTION","WR_2",IF(Implemented!$AU5865="HEALTHY SOILS","HS_2",IF(Implemented!$AU5865="LAND RESTORATION AND FOREST HEALTH","LRFH_2",IF(Implemented!$AU5865="PLANNING","PLANNING_2",IF(Implemented!$AU5865="SUSTAINABLE TRANSPORTATION","SUST_TRANSP_2",""))))))))))))))))</f>
        <v/>
      </c>
      <c r="D5865" t="str">
        <f>IF(Implemented!$AU5865="CLEAN TRANSPORTATION AND EQUIPMENT","CTE_3",IF(Implemented!$AU5865="TRANSIT","TRANSIT_3",IF(Implemented!$AU5865="AFFORDABLE HOUSING AND SUSTAINABLE COMMUNITIES","AHSC_3",IF(Implemented!$AU5865="ACTIVE TRANSPORTATION","AT_3",IF(Implemented!$AU5865="ENERGY EFFICIENCY OR RENEWABLE ENERGY","EERE_3",IF(Implemented!$AU5865="WATER USE AND ENERGY EFFICIENCY","WUEE_3",IF(Implemented!$AU5865="JOBS TRAINING AND WORKFORCE DEVELOPMENT","JOBS_3",IF(Implemented!$AU5865="TECHNICAL ASSISTANCE AND CAPACITY BUILDING","TA_3",IF(Implemented!$AU5865="LAND CONSERVATION","LC_3",IF(Implemented!$AU5865="URBAN FORESTRY AND URBAN GREENING","UFUG_3",IF(Implemented!$AU5865="WASTE DIVERSION AND UTILIZATION","WDU_3",IF(Implemented!$AU5865="WOODSMOKE REDUCTION","WR_3",IF(Implemented!$AU5865="HEALTHY SOILS","HS_3",IF(Implemented!$AU5865="LAND RESTORATION AND FOREST HEALTH","LRFH_3",IF(Implemented!$AU5865="PLANNING","PLANNING_3",IF(Implemented!$AU5865="SUSTAINABLE TRANSPORTATION","SUST_TRANSP_3",""))))))))))))))))</f>
        <v/>
      </c>
    </row>
    <row r="5866" spans="1:4" ht="14.4" x14ac:dyDescent="0.3">
      <c r="A5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6" t="str">
        <f>IF(Implemented!$AU5866="CLEAN TRANSPORTATION AND EQUIPMENT","CTE_2",IF(Implemented!$AU5866="TRANSIT","TRANSIT_2",IF(Implemented!$AU5866="AFFORDABLE HOUSING AND SUSTAINABLE COMMUNITIES","AHSC_2",IF(Implemented!$AU5866="ACTIVE TRANSPORTATION","AT_2",IF(Implemented!$AU5866="ENERGY EFFICIENCY OR RENEWABLE ENERGY","EERE_2",IF(Implemented!$AU5866="WATER USE AND ENERGY EFFICIENCY","WUEE_2",IF(Implemented!$AU5866="JOBS TRAINING AND WORKFORCE DEVELOPMENT","JOBS_2",IF(Implemented!$AU5866="TECHNICAL ASSISTANCE AND CAPACITY BUILDING","TA_2",IF(Implemented!$AU5866="LAND CONSERVATION","LC_2",IF(Implemented!$AU5866="URBAN FORESTRY AND URBAN GREENING","UFUG_2",IF(Implemented!$AU5866="WASTE DIVERSION AND UTILIZATION","WDU_2",IF(Implemented!$AU5866="WOODSMOKE REDUCTION","WR_2",IF(Implemented!$AU5866="HEALTHY SOILS","HS_2",IF(Implemented!$AU5866="LAND RESTORATION AND FOREST HEALTH","LRFH_2",IF(Implemented!$AU5866="PLANNING","PLANNING_2",IF(Implemented!$AU5866="SUSTAINABLE TRANSPORTATION","SUST_TRANSP_2",""))))))))))))))))</f>
        <v/>
      </c>
      <c r="D5866" t="str">
        <f>IF(Implemented!$AU5866="CLEAN TRANSPORTATION AND EQUIPMENT","CTE_3",IF(Implemented!$AU5866="TRANSIT","TRANSIT_3",IF(Implemented!$AU5866="AFFORDABLE HOUSING AND SUSTAINABLE COMMUNITIES","AHSC_3",IF(Implemented!$AU5866="ACTIVE TRANSPORTATION","AT_3",IF(Implemented!$AU5866="ENERGY EFFICIENCY OR RENEWABLE ENERGY","EERE_3",IF(Implemented!$AU5866="WATER USE AND ENERGY EFFICIENCY","WUEE_3",IF(Implemented!$AU5866="JOBS TRAINING AND WORKFORCE DEVELOPMENT","JOBS_3",IF(Implemented!$AU5866="TECHNICAL ASSISTANCE AND CAPACITY BUILDING","TA_3",IF(Implemented!$AU5866="LAND CONSERVATION","LC_3",IF(Implemented!$AU5866="URBAN FORESTRY AND URBAN GREENING","UFUG_3",IF(Implemented!$AU5866="WASTE DIVERSION AND UTILIZATION","WDU_3",IF(Implemented!$AU5866="WOODSMOKE REDUCTION","WR_3",IF(Implemented!$AU5866="HEALTHY SOILS","HS_3",IF(Implemented!$AU5866="LAND RESTORATION AND FOREST HEALTH","LRFH_3",IF(Implemented!$AU5866="PLANNING","PLANNING_3",IF(Implemented!$AU5866="SUSTAINABLE TRANSPORTATION","SUST_TRANSP_3",""))))))))))))))))</f>
        <v/>
      </c>
    </row>
    <row r="5867" spans="1:4" ht="14.4" x14ac:dyDescent="0.3">
      <c r="A5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7" t="str">
        <f>IF(Implemented!$AU5867="CLEAN TRANSPORTATION AND EQUIPMENT","CTE_2",IF(Implemented!$AU5867="TRANSIT","TRANSIT_2",IF(Implemented!$AU5867="AFFORDABLE HOUSING AND SUSTAINABLE COMMUNITIES","AHSC_2",IF(Implemented!$AU5867="ACTIVE TRANSPORTATION","AT_2",IF(Implemented!$AU5867="ENERGY EFFICIENCY OR RENEWABLE ENERGY","EERE_2",IF(Implemented!$AU5867="WATER USE AND ENERGY EFFICIENCY","WUEE_2",IF(Implemented!$AU5867="JOBS TRAINING AND WORKFORCE DEVELOPMENT","JOBS_2",IF(Implemented!$AU5867="TECHNICAL ASSISTANCE AND CAPACITY BUILDING","TA_2",IF(Implemented!$AU5867="LAND CONSERVATION","LC_2",IF(Implemented!$AU5867="URBAN FORESTRY AND URBAN GREENING","UFUG_2",IF(Implemented!$AU5867="WASTE DIVERSION AND UTILIZATION","WDU_2",IF(Implemented!$AU5867="WOODSMOKE REDUCTION","WR_2",IF(Implemented!$AU5867="HEALTHY SOILS","HS_2",IF(Implemented!$AU5867="LAND RESTORATION AND FOREST HEALTH","LRFH_2",IF(Implemented!$AU5867="PLANNING","PLANNING_2",IF(Implemented!$AU5867="SUSTAINABLE TRANSPORTATION","SUST_TRANSP_2",""))))))))))))))))</f>
        <v/>
      </c>
      <c r="D5867" t="str">
        <f>IF(Implemented!$AU5867="CLEAN TRANSPORTATION AND EQUIPMENT","CTE_3",IF(Implemented!$AU5867="TRANSIT","TRANSIT_3",IF(Implemented!$AU5867="AFFORDABLE HOUSING AND SUSTAINABLE COMMUNITIES","AHSC_3",IF(Implemented!$AU5867="ACTIVE TRANSPORTATION","AT_3",IF(Implemented!$AU5867="ENERGY EFFICIENCY OR RENEWABLE ENERGY","EERE_3",IF(Implemented!$AU5867="WATER USE AND ENERGY EFFICIENCY","WUEE_3",IF(Implemented!$AU5867="JOBS TRAINING AND WORKFORCE DEVELOPMENT","JOBS_3",IF(Implemented!$AU5867="TECHNICAL ASSISTANCE AND CAPACITY BUILDING","TA_3",IF(Implemented!$AU5867="LAND CONSERVATION","LC_3",IF(Implemented!$AU5867="URBAN FORESTRY AND URBAN GREENING","UFUG_3",IF(Implemented!$AU5867="WASTE DIVERSION AND UTILIZATION","WDU_3",IF(Implemented!$AU5867="WOODSMOKE REDUCTION","WR_3",IF(Implemented!$AU5867="HEALTHY SOILS","HS_3",IF(Implemented!$AU5867="LAND RESTORATION AND FOREST HEALTH","LRFH_3",IF(Implemented!$AU5867="PLANNING","PLANNING_3",IF(Implemented!$AU5867="SUSTAINABLE TRANSPORTATION","SUST_TRANSP_3",""))))))))))))))))</f>
        <v/>
      </c>
    </row>
    <row r="5868" spans="1:4" ht="14.4" x14ac:dyDescent="0.3">
      <c r="A5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8" t="str">
        <f>IF(Implemented!$AU5868="CLEAN TRANSPORTATION AND EQUIPMENT","CTE_2",IF(Implemented!$AU5868="TRANSIT","TRANSIT_2",IF(Implemented!$AU5868="AFFORDABLE HOUSING AND SUSTAINABLE COMMUNITIES","AHSC_2",IF(Implemented!$AU5868="ACTIVE TRANSPORTATION","AT_2",IF(Implemented!$AU5868="ENERGY EFFICIENCY OR RENEWABLE ENERGY","EERE_2",IF(Implemented!$AU5868="WATER USE AND ENERGY EFFICIENCY","WUEE_2",IF(Implemented!$AU5868="JOBS TRAINING AND WORKFORCE DEVELOPMENT","JOBS_2",IF(Implemented!$AU5868="TECHNICAL ASSISTANCE AND CAPACITY BUILDING","TA_2",IF(Implemented!$AU5868="LAND CONSERVATION","LC_2",IF(Implemented!$AU5868="URBAN FORESTRY AND URBAN GREENING","UFUG_2",IF(Implemented!$AU5868="WASTE DIVERSION AND UTILIZATION","WDU_2",IF(Implemented!$AU5868="WOODSMOKE REDUCTION","WR_2",IF(Implemented!$AU5868="HEALTHY SOILS","HS_2",IF(Implemented!$AU5868="LAND RESTORATION AND FOREST HEALTH","LRFH_2",IF(Implemented!$AU5868="PLANNING","PLANNING_2",IF(Implemented!$AU5868="SUSTAINABLE TRANSPORTATION","SUST_TRANSP_2",""))))))))))))))))</f>
        <v/>
      </c>
      <c r="D5868" t="str">
        <f>IF(Implemented!$AU5868="CLEAN TRANSPORTATION AND EQUIPMENT","CTE_3",IF(Implemented!$AU5868="TRANSIT","TRANSIT_3",IF(Implemented!$AU5868="AFFORDABLE HOUSING AND SUSTAINABLE COMMUNITIES","AHSC_3",IF(Implemented!$AU5868="ACTIVE TRANSPORTATION","AT_3",IF(Implemented!$AU5868="ENERGY EFFICIENCY OR RENEWABLE ENERGY","EERE_3",IF(Implemented!$AU5868="WATER USE AND ENERGY EFFICIENCY","WUEE_3",IF(Implemented!$AU5868="JOBS TRAINING AND WORKFORCE DEVELOPMENT","JOBS_3",IF(Implemented!$AU5868="TECHNICAL ASSISTANCE AND CAPACITY BUILDING","TA_3",IF(Implemented!$AU5868="LAND CONSERVATION","LC_3",IF(Implemented!$AU5868="URBAN FORESTRY AND URBAN GREENING","UFUG_3",IF(Implemented!$AU5868="WASTE DIVERSION AND UTILIZATION","WDU_3",IF(Implemented!$AU5868="WOODSMOKE REDUCTION","WR_3",IF(Implemented!$AU5868="HEALTHY SOILS","HS_3",IF(Implemented!$AU5868="LAND RESTORATION AND FOREST HEALTH","LRFH_3",IF(Implemented!$AU5868="PLANNING","PLANNING_3",IF(Implemented!$AU5868="SUSTAINABLE TRANSPORTATION","SUST_TRANSP_3",""))))))))))))))))</f>
        <v/>
      </c>
    </row>
    <row r="5869" spans="1:4" ht="14.4" x14ac:dyDescent="0.3">
      <c r="A5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69" t="str">
        <f>IF(Implemented!$AU5869="CLEAN TRANSPORTATION AND EQUIPMENT","CTE_2",IF(Implemented!$AU5869="TRANSIT","TRANSIT_2",IF(Implemented!$AU5869="AFFORDABLE HOUSING AND SUSTAINABLE COMMUNITIES","AHSC_2",IF(Implemented!$AU5869="ACTIVE TRANSPORTATION","AT_2",IF(Implemented!$AU5869="ENERGY EFFICIENCY OR RENEWABLE ENERGY","EERE_2",IF(Implemented!$AU5869="WATER USE AND ENERGY EFFICIENCY","WUEE_2",IF(Implemented!$AU5869="JOBS TRAINING AND WORKFORCE DEVELOPMENT","JOBS_2",IF(Implemented!$AU5869="TECHNICAL ASSISTANCE AND CAPACITY BUILDING","TA_2",IF(Implemented!$AU5869="LAND CONSERVATION","LC_2",IF(Implemented!$AU5869="URBAN FORESTRY AND URBAN GREENING","UFUG_2",IF(Implemented!$AU5869="WASTE DIVERSION AND UTILIZATION","WDU_2",IF(Implemented!$AU5869="WOODSMOKE REDUCTION","WR_2",IF(Implemented!$AU5869="HEALTHY SOILS","HS_2",IF(Implemented!$AU5869="LAND RESTORATION AND FOREST HEALTH","LRFH_2",IF(Implemented!$AU5869="PLANNING","PLANNING_2",IF(Implemented!$AU5869="SUSTAINABLE TRANSPORTATION","SUST_TRANSP_2",""))))))))))))))))</f>
        <v/>
      </c>
      <c r="D5869" t="str">
        <f>IF(Implemented!$AU5869="CLEAN TRANSPORTATION AND EQUIPMENT","CTE_3",IF(Implemented!$AU5869="TRANSIT","TRANSIT_3",IF(Implemented!$AU5869="AFFORDABLE HOUSING AND SUSTAINABLE COMMUNITIES","AHSC_3",IF(Implemented!$AU5869="ACTIVE TRANSPORTATION","AT_3",IF(Implemented!$AU5869="ENERGY EFFICIENCY OR RENEWABLE ENERGY","EERE_3",IF(Implemented!$AU5869="WATER USE AND ENERGY EFFICIENCY","WUEE_3",IF(Implemented!$AU5869="JOBS TRAINING AND WORKFORCE DEVELOPMENT","JOBS_3",IF(Implemented!$AU5869="TECHNICAL ASSISTANCE AND CAPACITY BUILDING","TA_3",IF(Implemented!$AU5869="LAND CONSERVATION","LC_3",IF(Implemented!$AU5869="URBAN FORESTRY AND URBAN GREENING","UFUG_3",IF(Implemented!$AU5869="WASTE DIVERSION AND UTILIZATION","WDU_3",IF(Implemented!$AU5869="WOODSMOKE REDUCTION","WR_3",IF(Implemented!$AU5869="HEALTHY SOILS","HS_3",IF(Implemented!$AU5869="LAND RESTORATION AND FOREST HEALTH","LRFH_3",IF(Implemented!$AU5869="PLANNING","PLANNING_3",IF(Implemented!$AU5869="SUSTAINABLE TRANSPORTATION","SUST_TRANSP_3",""))))))))))))))))</f>
        <v/>
      </c>
    </row>
    <row r="5870" spans="1:4" ht="14.4" x14ac:dyDescent="0.3">
      <c r="A5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0" t="str">
        <f>IF(Implemented!$AU5870="CLEAN TRANSPORTATION AND EQUIPMENT","CTE_2",IF(Implemented!$AU5870="TRANSIT","TRANSIT_2",IF(Implemented!$AU5870="AFFORDABLE HOUSING AND SUSTAINABLE COMMUNITIES","AHSC_2",IF(Implemented!$AU5870="ACTIVE TRANSPORTATION","AT_2",IF(Implemented!$AU5870="ENERGY EFFICIENCY OR RENEWABLE ENERGY","EERE_2",IF(Implemented!$AU5870="WATER USE AND ENERGY EFFICIENCY","WUEE_2",IF(Implemented!$AU5870="JOBS TRAINING AND WORKFORCE DEVELOPMENT","JOBS_2",IF(Implemented!$AU5870="TECHNICAL ASSISTANCE AND CAPACITY BUILDING","TA_2",IF(Implemented!$AU5870="LAND CONSERVATION","LC_2",IF(Implemented!$AU5870="URBAN FORESTRY AND URBAN GREENING","UFUG_2",IF(Implemented!$AU5870="WASTE DIVERSION AND UTILIZATION","WDU_2",IF(Implemented!$AU5870="WOODSMOKE REDUCTION","WR_2",IF(Implemented!$AU5870="HEALTHY SOILS","HS_2",IF(Implemented!$AU5870="LAND RESTORATION AND FOREST HEALTH","LRFH_2",IF(Implemented!$AU5870="PLANNING","PLANNING_2",IF(Implemented!$AU5870="SUSTAINABLE TRANSPORTATION","SUST_TRANSP_2",""))))))))))))))))</f>
        <v/>
      </c>
      <c r="D5870" t="str">
        <f>IF(Implemented!$AU5870="CLEAN TRANSPORTATION AND EQUIPMENT","CTE_3",IF(Implemented!$AU5870="TRANSIT","TRANSIT_3",IF(Implemented!$AU5870="AFFORDABLE HOUSING AND SUSTAINABLE COMMUNITIES","AHSC_3",IF(Implemented!$AU5870="ACTIVE TRANSPORTATION","AT_3",IF(Implemented!$AU5870="ENERGY EFFICIENCY OR RENEWABLE ENERGY","EERE_3",IF(Implemented!$AU5870="WATER USE AND ENERGY EFFICIENCY","WUEE_3",IF(Implemented!$AU5870="JOBS TRAINING AND WORKFORCE DEVELOPMENT","JOBS_3",IF(Implemented!$AU5870="TECHNICAL ASSISTANCE AND CAPACITY BUILDING","TA_3",IF(Implemented!$AU5870="LAND CONSERVATION","LC_3",IF(Implemented!$AU5870="URBAN FORESTRY AND URBAN GREENING","UFUG_3",IF(Implemented!$AU5870="WASTE DIVERSION AND UTILIZATION","WDU_3",IF(Implemented!$AU5870="WOODSMOKE REDUCTION","WR_3",IF(Implemented!$AU5870="HEALTHY SOILS","HS_3",IF(Implemented!$AU5870="LAND RESTORATION AND FOREST HEALTH","LRFH_3",IF(Implemented!$AU5870="PLANNING","PLANNING_3",IF(Implemented!$AU5870="SUSTAINABLE TRANSPORTATION","SUST_TRANSP_3",""))))))))))))))))</f>
        <v/>
      </c>
    </row>
    <row r="5871" spans="1:4" ht="14.4" x14ac:dyDescent="0.3">
      <c r="A5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1" t="str">
        <f>IF(Implemented!$AU5871="CLEAN TRANSPORTATION AND EQUIPMENT","CTE_2",IF(Implemented!$AU5871="TRANSIT","TRANSIT_2",IF(Implemented!$AU5871="AFFORDABLE HOUSING AND SUSTAINABLE COMMUNITIES","AHSC_2",IF(Implemented!$AU5871="ACTIVE TRANSPORTATION","AT_2",IF(Implemented!$AU5871="ENERGY EFFICIENCY OR RENEWABLE ENERGY","EERE_2",IF(Implemented!$AU5871="WATER USE AND ENERGY EFFICIENCY","WUEE_2",IF(Implemented!$AU5871="JOBS TRAINING AND WORKFORCE DEVELOPMENT","JOBS_2",IF(Implemented!$AU5871="TECHNICAL ASSISTANCE AND CAPACITY BUILDING","TA_2",IF(Implemented!$AU5871="LAND CONSERVATION","LC_2",IF(Implemented!$AU5871="URBAN FORESTRY AND URBAN GREENING","UFUG_2",IF(Implemented!$AU5871="WASTE DIVERSION AND UTILIZATION","WDU_2",IF(Implemented!$AU5871="WOODSMOKE REDUCTION","WR_2",IF(Implemented!$AU5871="HEALTHY SOILS","HS_2",IF(Implemented!$AU5871="LAND RESTORATION AND FOREST HEALTH","LRFH_2",IF(Implemented!$AU5871="PLANNING","PLANNING_2",IF(Implemented!$AU5871="SUSTAINABLE TRANSPORTATION","SUST_TRANSP_2",""))))))))))))))))</f>
        <v/>
      </c>
      <c r="D5871" t="str">
        <f>IF(Implemented!$AU5871="CLEAN TRANSPORTATION AND EQUIPMENT","CTE_3",IF(Implemented!$AU5871="TRANSIT","TRANSIT_3",IF(Implemented!$AU5871="AFFORDABLE HOUSING AND SUSTAINABLE COMMUNITIES","AHSC_3",IF(Implemented!$AU5871="ACTIVE TRANSPORTATION","AT_3",IF(Implemented!$AU5871="ENERGY EFFICIENCY OR RENEWABLE ENERGY","EERE_3",IF(Implemented!$AU5871="WATER USE AND ENERGY EFFICIENCY","WUEE_3",IF(Implemented!$AU5871="JOBS TRAINING AND WORKFORCE DEVELOPMENT","JOBS_3",IF(Implemented!$AU5871="TECHNICAL ASSISTANCE AND CAPACITY BUILDING","TA_3",IF(Implemented!$AU5871="LAND CONSERVATION","LC_3",IF(Implemented!$AU5871="URBAN FORESTRY AND URBAN GREENING","UFUG_3",IF(Implemented!$AU5871="WASTE DIVERSION AND UTILIZATION","WDU_3",IF(Implemented!$AU5871="WOODSMOKE REDUCTION","WR_3",IF(Implemented!$AU5871="HEALTHY SOILS","HS_3",IF(Implemented!$AU5871="LAND RESTORATION AND FOREST HEALTH","LRFH_3",IF(Implemented!$AU5871="PLANNING","PLANNING_3",IF(Implemented!$AU5871="SUSTAINABLE TRANSPORTATION","SUST_TRANSP_3",""))))))))))))))))</f>
        <v/>
      </c>
    </row>
    <row r="5872" spans="1:4" ht="14.4" x14ac:dyDescent="0.3">
      <c r="A5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2" t="str">
        <f>IF(Implemented!$AU5872="CLEAN TRANSPORTATION AND EQUIPMENT","CTE_2",IF(Implemented!$AU5872="TRANSIT","TRANSIT_2",IF(Implemented!$AU5872="AFFORDABLE HOUSING AND SUSTAINABLE COMMUNITIES","AHSC_2",IF(Implemented!$AU5872="ACTIVE TRANSPORTATION","AT_2",IF(Implemented!$AU5872="ENERGY EFFICIENCY OR RENEWABLE ENERGY","EERE_2",IF(Implemented!$AU5872="WATER USE AND ENERGY EFFICIENCY","WUEE_2",IF(Implemented!$AU5872="JOBS TRAINING AND WORKFORCE DEVELOPMENT","JOBS_2",IF(Implemented!$AU5872="TECHNICAL ASSISTANCE AND CAPACITY BUILDING","TA_2",IF(Implemented!$AU5872="LAND CONSERVATION","LC_2",IF(Implemented!$AU5872="URBAN FORESTRY AND URBAN GREENING","UFUG_2",IF(Implemented!$AU5872="WASTE DIVERSION AND UTILIZATION","WDU_2",IF(Implemented!$AU5872="WOODSMOKE REDUCTION","WR_2",IF(Implemented!$AU5872="HEALTHY SOILS","HS_2",IF(Implemented!$AU5872="LAND RESTORATION AND FOREST HEALTH","LRFH_2",IF(Implemented!$AU5872="PLANNING","PLANNING_2",IF(Implemented!$AU5872="SUSTAINABLE TRANSPORTATION","SUST_TRANSP_2",""))))))))))))))))</f>
        <v/>
      </c>
      <c r="D5872" t="str">
        <f>IF(Implemented!$AU5872="CLEAN TRANSPORTATION AND EQUIPMENT","CTE_3",IF(Implemented!$AU5872="TRANSIT","TRANSIT_3",IF(Implemented!$AU5872="AFFORDABLE HOUSING AND SUSTAINABLE COMMUNITIES","AHSC_3",IF(Implemented!$AU5872="ACTIVE TRANSPORTATION","AT_3",IF(Implemented!$AU5872="ENERGY EFFICIENCY OR RENEWABLE ENERGY","EERE_3",IF(Implemented!$AU5872="WATER USE AND ENERGY EFFICIENCY","WUEE_3",IF(Implemented!$AU5872="JOBS TRAINING AND WORKFORCE DEVELOPMENT","JOBS_3",IF(Implemented!$AU5872="TECHNICAL ASSISTANCE AND CAPACITY BUILDING","TA_3",IF(Implemented!$AU5872="LAND CONSERVATION","LC_3",IF(Implemented!$AU5872="URBAN FORESTRY AND URBAN GREENING","UFUG_3",IF(Implemented!$AU5872="WASTE DIVERSION AND UTILIZATION","WDU_3",IF(Implemented!$AU5872="WOODSMOKE REDUCTION","WR_3",IF(Implemented!$AU5872="HEALTHY SOILS","HS_3",IF(Implemented!$AU5872="LAND RESTORATION AND FOREST HEALTH","LRFH_3",IF(Implemented!$AU5872="PLANNING","PLANNING_3",IF(Implemented!$AU5872="SUSTAINABLE TRANSPORTATION","SUST_TRANSP_3",""))))))))))))))))</f>
        <v/>
      </c>
    </row>
    <row r="5873" spans="1:4" ht="14.4" x14ac:dyDescent="0.3">
      <c r="A5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3" t="str">
        <f>IF(Implemented!$AU5873="CLEAN TRANSPORTATION AND EQUIPMENT","CTE_2",IF(Implemented!$AU5873="TRANSIT","TRANSIT_2",IF(Implemented!$AU5873="AFFORDABLE HOUSING AND SUSTAINABLE COMMUNITIES","AHSC_2",IF(Implemented!$AU5873="ACTIVE TRANSPORTATION","AT_2",IF(Implemented!$AU5873="ENERGY EFFICIENCY OR RENEWABLE ENERGY","EERE_2",IF(Implemented!$AU5873="WATER USE AND ENERGY EFFICIENCY","WUEE_2",IF(Implemented!$AU5873="JOBS TRAINING AND WORKFORCE DEVELOPMENT","JOBS_2",IF(Implemented!$AU5873="TECHNICAL ASSISTANCE AND CAPACITY BUILDING","TA_2",IF(Implemented!$AU5873="LAND CONSERVATION","LC_2",IF(Implemented!$AU5873="URBAN FORESTRY AND URBAN GREENING","UFUG_2",IF(Implemented!$AU5873="WASTE DIVERSION AND UTILIZATION","WDU_2",IF(Implemented!$AU5873="WOODSMOKE REDUCTION","WR_2",IF(Implemented!$AU5873="HEALTHY SOILS","HS_2",IF(Implemented!$AU5873="LAND RESTORATION AND FOREST HEALTH","LRFH_2",IF(Implemented!$AU5873="PLANNING","PLANNING_2",IF(Implemented!$AU5873="SUSTAINABLE TRANSPORTATION","SUST_TRANSP_2",""))))))))))))))))</f>
        <v/>
      </c>
      <c r="D5873" t="str">
        <f>IF(Implemented!$AU5873="CLEAN TRANSPORTATION AND EQUIPMENT","CTE_3",IF(Implemented!$AU5873="TRANSIT","TRANSIT_3",IF(Implemented!$AU5873="AFFORDABLE HOUSING AND SUSTAINABLE COMMUNITIES","AHSC_3",IF(Implemented!$AU5873="ACTIVE TRANSPORTATION","AT_3",IF(Implemented!$AU5873="ENERGY EFFICIENCY OR RENEWABLE ENERGY","EERE_3",IF(Implemented!$AU5873="WATER USE AND ENERGY EFFICIENCY","WUEE_3",IF(Implemented!$AU5873="JOBS TRAINING AND WORKFORCE DEVELOPMENT","JOBS_3",IF(Implemented!$AU5873="TECHNICAL ASSISTANCE AND CAPACITY BUILDING","TA_3",IF(Implemented!$AU5873="LAND CONSERVATION","LC_3",IF(Implemented!$AU5873="URBAN FORESTRY AND URBAN GREENING","UFUG_3",IF(Implemented!$AU5873="WASTE DIVERSION AND UTILIZATION","WDU_3",IF(Implemented!$AU5873="WOODSMOKE REDUCTION","WR_3",IF(Implemented!$AU5873="HEALTHY SOILS","HS_3",IF(Implemented!$AU5873="LAND RESTORATION AND FOREST HEALTH","LRFH_3",IF(Implemented!$AU5873="PLANNING","PLANNING_3",IF(Implemented!$AU5873="SUSTAINABLE TRANSPORTATION","SUST_TRANSP_3",""))))))))))))))))</f>
        <v/>
      </c>
    </row>
    <row r="5874" spans="1:4" ht="14.4" x14ac:dyDescent="0.3">
      <c r="A5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4" t="str">
        <f>IF(Implemented!$AU5874="CLEAN TRANSPORTATION AND EQUIPMENT","CTE_2",IF(Implemented!$AU5874="TRANSIT","TRANSIT_2",IF(Implemented!$AU5874="AFFORDABLE HOUSING AND SUSTAINABLE COMMUNITIES","AHSC_2",IF(Implemented!$AU5874="ACTIVE TRANSPORTATION","AT_2",IF(Implemented!$AU5874="ENERGY EFFICIENCY OR RENEWABLE ENERGY","EERE_2",IF(Implemented!$AU5874="WATER USE AND ENERGY EFFICIENCY","WUEE_2",IF(Implemented!$AU5874="JOBS TRAINING AND WORKFORCE DEVELOPMENT","JOBS_2",IF(Implemented!$AU5874="TECHNICAL ASSISTANCE AND CAPACITY BUILDING","TA_2",IF(Implemented!$AU5874="LAND CONSERVATION","LC_2",IF(Implemented!$AU5874="URBAN FORESTRY AND URBAN GREENING","UFUG_2",IF(Implemented!$AU5874="WASTE DIVERSION AND UTILIZATION","WDU_2",IF(Implemented!$AU5874="WOODSMOKE REDUCTION","WR_2",IF(Implemented!$AU5874="HEALTHY SOILS","HS_2",IF(Implemented!$AU5874="LAND RESTORATION AND FOREST HEALTH","LRFH_2",IF(Implemented!$AU5874="PLANNING","PLANNING_2",IF(Implemented!$AU5874="SUSTAINABLE TRANSPORTATION","SUST_TRANSP_2",""))))))))))))))))</f>
        <v/>
      </c>
      <c r="D5874" t="str">
        <f>IF(Implemented!$AU5874="CLEAN TRANSPORTATION AND EQUIPMENT","CTE_3",IF(Implemented!$AU5874="TRANSIT","TRANSIT_3",IF(Implemented!$AU5874="AFFORDABLE HOUSING AND SUSTAINABLE COMMUNITIES","AHSC_3",IF(Implemented!$AU5874="ACTIVE TRANSPORTATION","AT_3",IF(Implemented!$AU5874="ENERGY EFFICIENCY OR RENEWABLE ENERGY","EERE_3",IF(Implemented!$AU5874="WATER USE AND ENERGY EFFICIENCY","WUEE_3",IF(Implemented!$AU5874="JOBS TRAINING AND WORKFORCE DEVELOPMENT","JOBS_3",IF(Implemented!$AU5874="TECHNICAL ASSISTANCE AND CAPACITY BUILDING","TA_3",IF(Implemented!$AU5874="LAND CONSERVATION","LC_3",IF(Implemented!$AU5874="URBAN FORESTRY AND URBAN GREENING","UFUG_3",IF(Implemented!$AU5874="WASTE DIVERSION AND UTILIZATION","WDU_3",IF(Implemented!$AU5874="WOODSMOKE REDUCTION","WR_3",IF(Implemented!$AU5874="HEALTHY SOILS","HS_3",IF(Implemented!$AU5874="LAND RESTORATION AND FOREST HEALTH","LRFH_3",IF(Implemented!$AU5874="PLANNING","PLANNING_3",IF(Implemented!$AU5874="SUSTAINABLE TRANSPORTATION","SUST_TRANSP_3",""))))))))))))))))</f>
        <v/>
      </c>
    </row>
    <row r="5875" spans="1:4" ht="14.4" x14ac:dyDescent="0.3">
      <c r="A5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5" t="str">
        <f>IF(Implemented!$AU5875="CLEAN TRANSPORTATION AND EQUIPMENT","CTE_2",IF(Implemented!$AU5875="TRANSIT","TRANSIT_2",IF(Implemented!$AU5875="AFFORDABLE HOUSING AND SUSTAINABLE COMMUNITIES","AHSC_2",IF(Implemented!$AU5875="ACTIVE TRANSPORTATION","AT_2",IF(Implemented!$AU5875="ENERGY EFFICIENCY OR RENEWABLE ENERGY","EERE_2",IF(Implemented!$AU5875="WATER USE AND ENERGY EFFICIENCY","WUEE_2",IF(Implemented!$AU5875="JOBS TRAINING AND WORKFORCE DEVELOPMENT","JOBS_2",IF(Implemented!$AU5875="TECHNICAL ASSISTANCE AND CAPACITY BUILDING","TA_2",IF(Implemented!$AU5875="LAND CONSERVATION","LC_2",IF(Implemented!$AU5875="URBAN FORESTRY AND URBAN GREENING","UFUG_2",IF(Implemented!$AU5875="WASTE DIVERSION AND UTILIZATION","WDU_2",IF(Implemented!$AU5875="WOODSMOKE REDUCTION","WR_2",IF(Implemented!$AU5875="HEALTHY SOILS","HS_2",IF(Implemented!$AU5875="LAND RESTORATION AND FOREST HEALTH","LRFH_2",IF(Implemented!$AU5875="PLANNING","PLANNING_2",IF(Implemented!$AU5875="SUSTAINABLE TRANSPORTATION","SUST_TRANSP_2",""))))))))))))))))</f>
        <v/>
      </c>
      <c r="D5875" t="str">
        <f>IF(Implemented!$AU5875="CLEAN TRANSPORTATION AND EQUIPMENT","CTE_3",IF(Implemented!$AU5875="TRANSIT","TRANSIT_3",IF(Implemented!$AU5875="AFFORDABLE HOUSING AND SUSTAINABLE COMMUNITIES","AHSC_3",IF(Implemented!$AU5875="ACTIVE TRANSPORTATION","AT_3",IF(Implemented!$AU5875="ENERGY EFFICIENCY OR RENEWABLE ENERGY","EERE_3",IF(Implemented!$AU5875="WATER USE AND ENERGY EFFICIENCY","WUEE_3",IF(Implemented!$AU5875="JOBS TRAINING AND WORKFORCE DEVELOPMENT","JOBS_3",IF(Implemented!$AU5875="TECHNICAL ASSISTANCE AND CAPACITY BUILDING","TA_3",IF(Implemented!$AU5875="LAND CONSERVATION","LC_3",IF(Implemented!$AU5875="URBAN FORESTRY AND URBAN GREENING","UFUG_3",IF(Implemented!$AU5875="WASTE DIVERSION AND UTILIZATION","WDU_3",IF(Implemented!$AU5875="WOODSMOKE REDUCTION","WR_3",IF(Implemented!$AU5875="HEALTHY SOILS","HS_3",IF(Implemented!$AU5875="LAND RESTORATION AND FOREST HEALTH","LRFH_3",IF(Implemented!$AU5875="PLANNING","PLANNING_3",IF(Implemented!$AU5875="SUSTAINABLE TRANSPORTATION","SUST_TRANSP_3",""))))))))))))))))</f>
        <v/>
      </c>
    </row>
    <row r="5876" spans="1:4" ht="14.4" x14ac:dyDescent="0.3">
      <c r="A5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6" t="str">
        <f>IF(Implemented!$AU5876="CLEAN TRANSPORTATION AND EQUIPMENT","CTE_2",IF(Implemented!$AU5876="TRANSIT","TRANSIT_2",IF(Implemented!$AU5876="AFFORDABLE HOUSING AND SUSTAINABLE COMMUNITIES","AHSC_2",IF(Implemented!$AU5876="ACTIVE TRANSPORTATION","AT_2",IF(Implemented!$AU5876="ENERGY EFFICIENCY OR RENEWABLE ENERGY","EERE_2",IF(Implemented!$AU5876="WATER USE AND ENERGY EFFICIENCY","WUEE_2",IF(Implemented!$AU5876="JOBS TRAINING AND WORKFORCE DEVELOPMENT","JOBS_2",IF(Implemented!$AU5876="TECHNICAL ASSISTANCE AND CAPACITY BUILDING","TA_2",IF(Implemented!$AU5876="LAND CONSERVATION","LC_2",IF(Implemented!$AU5876="URBAN FORESTRY AND URBAN GREENING","UFUG_2",IF(Implemented!$AU5876="WASTE DIVERSION AND UTILIZATION","WDU_2",IF(Implemented!$AU5876="WOODSMOKE REDUCTION","WR_2",IF(Implemented!$AU5876="HEALTHY SOILS","HS_2",IF(Implemented!$AU5876="LAND RESTORATION AND FOREST HEALTH","LRFH_2",IF(Implemented!$AU5876="PLANNING","PLANNING_2",IF(Implemented!$AU5876="SUSTAINABLE TRANSPORTATION","SUST_TRANSP_2",""))))))))))))))))</f>
        <v/>
      </c>
      <c r="D5876" t="str">
        <f>IF(Implemented!$AU5876="CLEAN TRANSPORTATION AND EQUIPMENT","CTE_3",IF(Implemented!$AU5876="TRANSIT","TRANSIT_3",IF(Implemented!$AU5876="AFFORDABLE HOUSING AND SUSTAINABLE COMMUNITIES","AHSC_3",IF(Implemented!$AU5876="ACTIVE TRANSPORTATION","AT_3",IF(Implemented!$AU5876="ENERGY EFFICIENCY OR RENEWABLE ENERGY","EERE_3",IF(Implemented!$AU5876="WATER USE AND ENERGY EFFICIENCY","WUEE_3",IF(Implemented!$AU5876="JOBS TRAINING AND WORKFORCE DEVELOPMENT","JOBS_3",IF(Implemented!$AU5876="TECHNICAL ASSISTANCE AND CAPACITY BUILDING","TA_3",IF(Implemented!$AU5876="LAND CONSERVATION","LC_3",IF(Implemented!$AU5876="URBAN FORESTRY AND URBAN GREENING","UFUG_3",IF(Implemented!$AU5876="WASTE DIVERSION AND UTILIZATION","WDU_3",IF(Implemented!$AU5876="WOODSMOKE REDUCTION","WR_3",IF(Implemented!$AU5876="HEALTHY SOILS","HS_3",IF(Implemented!$AU5876="LAND RESTORATION AND FOREST HEALTH","LRFH_3",IF(Implemented!$AU5876="PLANNING","PLANNING_3",IF(Implemented!$AU5876="SUSTAINABLE TRANSPORTATION","SUST_TRANSP_3",""))))))))))))))))</f>
        <v/>
      </c>
    </row>
    <row r="5877" spans="1:4" ht="14.4" x14ac:dyDescent="0.3">
      <c r="A5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7" t="str">
        <f>IF(Implemented!$AU5877="CLEAN TRANSPORTATION AND EQUIPMENT","CTE_2",IF(Implemented!$AU5877="TRANSIT","TRANSIT_2",IF(Implemented!$AU5877="AFFORDABLE HOUSING AND SUSTAINABLE COMMUNITIES","AHSC_2",IF(Implemented!$AU5877="ACTIVE TRANSPORTATION","AT_2",IF(Implemented!$AU5877="ENERGY EFFICIENCY OR RENEWABLE ENERGY","EERE_2",IF(Implemented!$AU5877="WATER USE AND ENERGY EFFICIENCY","WUEE_2",IF(Implemented!$AU5877="JOBS TRAINING AND WORKFORCE DEVELOPMENT","JOBS_2",IF(Implemented!$AU5877="TECHNICAL ASSISTANCE AND CAPACITY BUILDING","TA_2",IF(Implemented!$AU5877="LAND CONSERVATION","LC_2",IF(Implemented!$AU5877="URBAN FORESTRY AND URBAN GREENING","UFUG_2",IF(Implemented!$AU5877="WASTE DIVERSION AND UTILIZATION","WDU_2",IF(Implemented!$AU5877="WOODSMOKE REDUCTION","WR_2",IF(Implemented!$AU5877="HEALTHY SOILS","HS_2",IF(Implemented!$AU5877="LAND RESTORATION AND FOREST HEALTH","LRFH_2",IF(Implemented!$AU5877="PLANNING","PLANNING_2",IF(Implemented!$AU5877="SUSTAINABLE TRANSPORTATION","SUST_TRANSP_2",""))))))))))))))))</f>
        <v/>
      </c>
      <c r="D5877" t="str">
        <f>IF(Implemented!$AU5877="CLEAN TRANSPORTATION AND EQUIPMENT","CTE_3",IF(Implemented!$AU5877="TRANSIT","TRANSIT_3",IF(Implemented!$AU5877="AFFORDABLE HOUSING AND SUSTAINABLE COMMUNITIES","AHSC_3",IF(Implemented!$AU5877="ACTIVE TRANSPORTATION","AT_3",IF(Implemented!$AU5877="ENERGY EFFICIENCY OR RENEWABLE ENERGY","EERE_3",IF(Implemented!$AU5877="WATER USE AND ENERGY EFFICIENCY","WUEE_3",IF(Implemented!$AU5877="JOBS TRAINING AND WORKFORCE DEVELOPMENT","JOBS_3",IF(Implemented!$AU5877="TECHNICAL ASSISTANCE AND CAPACITY BUILDING","TA_3",IF(Implemented!$AU5877="LAND CONSERVATION","LC_3",IF(Implemented!$AU5877="URBAN FORESTRY AND URBAN GREENING","UFUG_3",IF(Implemented!$AU5877="WASTE DIVERSION AND UTILIZATION","WDU_3",IF(Implemented!$AU5877="WOODSMOKE REDUCTION","WR_3",IF(Implemented!$AU5877="HEALTHY SOILS","HS_3",IF(Implemented!$AU5877="LAND RESTORATION AND FOREST HEALTH","LRFH_3",IF(Implemented!$AU5877="PLANNING","PLANNING_3",IF(Implemented!$AU5877="SUSTAINABLE TRANSPORTATION","SUST_TRANSP_3",""))))))))))))))))</f>
        <v/>
      </c>
    </row>
    <row r="5878" spans="1:4" ht="14.4" x14ac:dyDescent="0.3">
      <c r="A5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8" t="str">
        <f>IF(Implemented!$AU5878="CLEAN TRANSPORTATION AND EQUIPMENT","CTE_2",IF(Implemented!$AU5878="TRANSIT","TRANSIT_2",IF(Implemented!$AU5878="AFFORDABLE HOUSING AND SUSTAINABLE COMMUNITIES","AHSC_2",IF(Implemented!$AU5878="ACTIVE TRANSPORTATION","AT_2",IF(Implemented!$AU5878="ENERGY EFFICIENCY OR RENEWABLE ENERGY","EERE_2",IF(Implemented!$AU5878="WATER USE AND ENERGY EFFICIENCY","WUEE_2",IF(Implemented!$AU5878="JOBS TRAINING AND WORKFORCE DEVELOPMENT","JOBS_2",IF(Implemented!$AU5878="TECHNICAL ASSISTANCE AND CAPACITY BUILDING","TA_2",IF(Implemented!$AU5878="LAND CONSERVATION","LC_2",IF(Implemented!$AU5878="URBAN FORESTRY AND URBAN GREENING","UFUG_2",IF(Implemented!$AU5878="WASTE DIVERSION AND UTILIZATION","WDU_2",IF(Implemented!$AU5878="WOODSMOKE REDUCTION","WR_2",IF(Implemented!$AU5878="HEALTHY SOILS","HS_2",IF(Implemented!$AU5878="LAND RESTORATION AND FOREST HEALTH","LRFH_2",IF(Implemented!$AU5878="PLANNING","PLANNING_2",IF(Implemented!$AU5878="SUSTAINABLE TRANSPORTATION","SUST_TRANSP_2",""))))))))))))))))</f>
        <v/>
      </c>
      <c r="D5878" t="str">
        <f>IF(Implemented!$AU5878="CLEAN TRANSPORTATION AND EQUIPMENT","CTE_3",IF(Implemented!$AU5878="TRANSIT","TRANSIT_3",IF(Implemented!$AU5878="AFFORDABLE HOUSING AND SUSTAINABLE COMMUNITIES","AHSC_3",IF(Implemented!$AU5878="ACTIVE TRANSPORTATION","AT_3",IF(Implemented!$AU5878="ENERGY EFFICIENCY OR RENEWABLE ENERGY","EERE_3",IF(Implemented!$AU5878="WATER USE AND ENERGY EFFICIENCY","WUEE_3",IF(Implemented!$AU5878="JOBS TRAINING AND WORKFORCE DEVELOPMENT","JOBS_3",IF(Implemented!$AU5878="TECHNICAL ASSISTANCE AND CAPACITY BUILDING","TA_3",IF(Implemented!$AU5878="LAND CONSERVATION","LC_3",IF(Implemented!$AU5878="URBAN FORESTRY AND URBAN GREENING","UFUG_3",IF(Implemented!$AU5878="WASTE DIVERSION AND UTILIZATION","WDU_3",IF(Implemented!$AU5878="WOODSMOKE REDUCTION","WR_3",IF(Implemented!$AU5878="HEALTHY SOILS","HS_3",IF(Implemented!$AU5878="LAND RESTORATION AND FOREST HEALTH","LRFH_3",IF(Implemented!$AU5878="PLANNING","PLANNING_3",IF(Implemented!$AU5878="SUSTAINABLE TRANSPORTATION","SUST_TRANSP_3",""))))))))))))))))</f>
        <v/>
      </c>
    </row>
    <row r="5879" spans="1:4" ht="14.4" x14ac:dyDescent="0.3">
      <c r="A5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79" t="str">
        <f>IF(Implemented!$AU5879="CLEAN TRANSPORTATION AND EQUIPMENT","CTE_2",IF(Implemented!$AU5879="TRANSIT","TRANSIT_2",IF(Implemented!$AU5879="AFFORDABLE HOUSING AND SUSTAINABLE COMMUNITIES","AHSC_2",IF(Implemented!$AU5879="ACTIVE TRANSPORTATION","AT_2",IF(Implemented!$AU5879="ENERGY EFFICIENCY OR RENEWABLE ENERGY","EERE_2",IF(Implemented!$AU5879="WATER USE AND ENERGY EFFICIENCY","WUEE_2",IF(Implemented!$AU5879="JOBS TRAINING AND WORKFORCE DEVELOPMENT","JOBS_2",IF(Implemented!$AU5879="TECHNICAL ASSISTANCE AND CAPACITY BUILDING","TA_2",IF(Implemented!$AU5879="LAND CONSERVATION","LC_2",IF(Implemented!$AU5879="URBAN FORESTRY AND URBAN GREENING","UFUG_2",IF(Implemented!$AU5879="WASTE DIVERSION AND UTILIZATION","WDU_2",IF(Implemented!$AU5879="WOODSMOKE REDUCTION","WR_2",IF(Implemented!$AU5879="HEALTHY SOILS","HS_2",IF(Implemented!$AU5879="LAND RESTORATION AND FOREST HEALTH","LRFH_2",IF(Implemented!$AU5879="PLANNING","PLANNING_2",IF(Implemented!$AU5879="SUSTAINABLE TRANSPORTATION","SUST_TRANSP_2",""))))))))))))))))</f>
        <v/>
      </c>
      <c r="D5879" t="str">
        <f>IF(Implemented!$AU5879="CLEAN TRANSPORTATION AND EQUIPMENT","CTE_3",IF(Implemented!$AU5879="TRANSIT","TRANSIT_3",IF(Implemented!$AU5879="AFFORDABLE HOUSING AND SUSTAINABLE COMMUNITIES","AHSC_3",IF(Implemented!$AU5879="ACTIVE TRANSPORTATION","AT_3",IF(Implemented!$AU5879="ENERGY EFFICIENCY OR RENEWABLE ENERGY","EERE_3",IF(Implemented!$AU5879="WATER USE AND ENERGY EFFICIENCY","WUEE_3",IF(Implemented!$AU5879="JOBS TRAINING AND WORKFORCE DEVELOPMENT","JOBS_3",IF(Implemented!$AU5879="TECHNICAL ASSISTANCE AND CAPACITY BUILDING","TA_3",IF(Implemented!$AU5879="LAND CONSERVATION","LC_3",IF(Implemented!$AU5879="URBAN FORESTRY AND URBAN GREENING","UFUG_3",IF(Implemented!$AU5879="WASTE DIVERSION AND UTILIZATION","WDU_3",IF(Implemented!$AU5879="WOODSMOKE REDUCTION","WR_3",IF(Implemented!$AU5879="HEALTHY SOILS","HS_3",IF(Implemented!$AU5879="LAND RESTORATION AND FOREST HEALTH","LRFH_3",IF(Implemented!$AU5879="PLANNING","PLANNING_3",IF(Implemented!$AU5879="SUSTAINABLE TRANSPORTATION","SUST_TRANSP_3",""))))))))))))))))</f>
        <v/>
      </c>
    </row>
    <row r="5880" spans="1:4" ht="14.4" x14ac:dyDescent="0.3">
      <c r="A5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0" t="str">
        <f>IF(Implemented!$AU5880="CLEAN TRANSPORTATION AND EQUIPMENT","CTE_2",IF(Implemented!$AU5880="TRANSIT","TRANSIT_2",IF(Implemented!$AU5880="AFFORDABLE HOUSING AND SUSTAINABLE COMMUNITIES","AHSC_2",IF(Implemented!$AU5880="ACTIVE TRANSPORTATION","AT_2",IF(Implemented!$AU5880="ENERGY EFFICIENCY OR RENEWABLE ENERGY","EERE_2",IF(Implemented!$AU5880="WATER USE AND ENERGY EFFICIENCY","WUEE_2",IF(Implemented!$AU5880="JOBS TRAINING AND WORKFORCE DEVELOPMENT","JOBS_2",IF(Implemented!$AU5880="TECHNICAL ASSISTANCE AND CAPACITY BUILDING","TA_2",IF(Implemented!$AU5880="LAND CONSERVATION","LC_2",IF(Implemented!$AU5880="URBAN FORESTRY AND URBAN GREENING","UFUG_2",IF(Implemented!$AU5880="WASTE DIVERSION AND UTILIZATION","WDU_2",IF(Implemented!$AU5880="WOODSMOKE REDUCTION","WR_2",IF(Implemented!$AU5880="HEALTHY SOILS","HS_2",IF(Implemented!$AU5880="LAND RESTORATION AND FOREST HEALTH","LRFH_2",IF(Implemented!$AU5880="PLANNING","PLANNING_2",IF(Implemented!$AU5880="SUSTAINABLE TRANSPORTATION","SUST_TRANSP_2",""))))))))))))))))</f>
        <v/>
      </c>
      <c r="D5880" t="str">
        <f>IF(Implemented!$AU5880="CLEAN TRANSPORTATION AND EQUIPMENT","CTE_3",IF(Implemented!$AU5880="TRANSIT","TRANSIT_3",IF(Implemented!$AU5880="AFFORDABLE HOUSING AND SUSTAINABLE COMMUNITIES","AHSC_3",IF(Implemented!$AU5880="ACTIVE TRANSPORTATION","AT_3",IF(Implemented!$AU5880="ENERGY EFFICIENCY OR RENEWABLE ENERGY","EERE_3",IF(Implemented!$AU5880="WATER USE AND ENERGY EFFICIENCY","WUEE_3",IF(Implemented!$AU5880="JOBS TRAINING AND WORKFORCE DEVELOPMENT","JOBS_3",IF(Implemented!$AU5880="TECHNICAL ASSISTANCE AND CAPACITY BUILDING","TA_3",IF(Implemented!$AU5880="LAND CONSERVATION","LC_3",IF(Implemented!$AU5880="URBAN FORESTRY AND URBAN GREENING","UFUG_3",IF(Implemented!$AU5880="WASTE DIVERSION AND UTILIZATION","WDU_3",IF(Implemented!$AU5880="WOODSMOKE REDUCTION","WR_3",IF(Implemented!$AU5880="HEALTHY SOILS","HS_3",IF(Implemented!$AU5880="LAND RESTORATION AND FOREST HEALTH","LRFH_3",IF(Implemented!$AU5880="PLANNING","PLANNING_3",IF(Implemented!$AU5880="SUSTAINABLE TRANSPORTATION","SUST_TRANSP_3",""))))))))))))))))</f>
        <v/>
      </c>
    </row>
    <row r="5881" spans="1:4" ht="14.4" x14ac:dyDescent="0.3">
      <c r="A5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1" t="str">
        <f>IF(Implemented!$AU5881="CLEAN TRANSPORTATION AND EQUIPMENT","CTE_2",IF(Implemented!$AU5881="TRANSIT","TRANSIT_2",IF(Implemented!$AU5881="AFFORDABLE HOUSING AND SUSTAINABLE COMMUNITIES","AHSC_2",IF(Implemented!$AU5881="ACTIVE TRANSPORTATION","AT_2",IF(Implemented!$AU5881="ENERGY EFFICIENCY OR RENEWABLE ENERGY","EERE_2",IF(Implemented!$AU5881="WATER USE AND ENERGY EFFICIENCY","WUEE_2",IF(Implemented!$AU5881="JOBS TRAINING AND WORKFORCE DEVELOPMENT","JOBS_2",IF(Implemented!$AU5881="TECHNICAL ASSISTANCE AND CAPACITY BUILDING","TA_2",IF(Implemented!$AU5881="LAND CONSERVATION","LC_2",IF(Implemented!$AU5881="URBAN FORESTRY AND URBAN GREENING","UFUG_2",IF(Implemented!$AU5881="WASTE DIVERSION AND UTILIZATION","WDU_2",IF(Implemented!$AU5881="WOODSMOKE REDUCTION","WR_2",IF(Implemented!$AU5881="HEALTHY SOILS","HS_2",IF(Implemented!$AU5881="LAND RESTORATION AND FOREST HEALTH","LRFH_2",IF(Implemented!$AU5881="PLANNING","PLANNING_2",IF(Implemented!$AU5881="SUSTAINABLE TRANSPORTATION","SUST_TRANSP_2",""))))))))))))))))</f>
        <v/>
      </c>
      <c r="D5881" t="str">
        <f>IF(Implemented!$AU5881="CLEAN TRANSPORTATION AND EQUIPMENT","CTE_3",IF(Implemented!$AU5881="TRANSIT","TRANSIT_3",IF(Implemented!$AU5881="AFFORDABLE HOUSING AND SUSTAINABLE COMMUNITIES","AHSC_3",IF(Implemented!$AU5881="ACTIVE TRANSPORTATION","AT_3",IF(Implemented!$AU5881="ENERGY EFFICIENCY OR RENEWABLE ENERGY","EERE_3",IF(Implemented!$AU5881="WATER USE AND ENERGY EFFICIENCY","WUEE_3",IF(Implemented!$AU5881="JOBS TRAINING AND WORKFORCE DEVELOPMENT","JOBS_3",IF(Implemented!$AU5881="TECHNICAL ASSISTANCE AND CAPACITY BUILDING","TA_3",IF(Implemented!$AU5881="LAND CONSERVATION","LC_3",IF(Implemented!$AU5881="URBAN FORESTRY AND URBAN GREENING","UFUG_3",IF(Implemented!$AU5881="WASTE DIVERSION AND UTILIZATION","WDU_3",IF(Implemented!$AU5881="WOODSMOKE REDUCTION","WR_3",IF(Implemented!$AU5881="HEALTHY SOILS","HS_3",IF(Implemented!$AU5881="LAND RESTORATION AND FOREST HEALTH","LRFH_3",IF(Implemented!$AU5881="PLANNING","PLANNING_3",IF(Implemented!$AU5881="SUSTAINABLE TRANSPORTATION","SUST_TRANSP_3",""))))))))))))))))</f>
        <v/>
      </c>
    </row>
    <row r="5882" spans="1:4" ht="14.4" x14ac:dyDescent="0.3">
      <c r="A5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2" t="str">
        <f>IF(Implemented!$AU5882="CLEAN TRANSPORTATION AND EQUIPMENT","CTE_2",IF(Implemented!$AU5882="TRANSIT","TRANSIT_2",IF(Implemented!$AU5882="AFFORDABLE HOUSING AND SUSTAINABLE COMMUNITIES","AHSC_2",IF(Implemented!$AU5882="ACTIVE TRANSPORTATION","AT_2",IF(Implemented!$AU5882="ENERGY EFFICIENCY OR RENEWABLE ENERGY","EERE_2",IF(Implemented!$AU5882="WATER USE AND ENERGY EFFICIENCY","WUEE_2",IF(Implemented!$AU5882="JOBS TRAINING AND WORKFORCE DEVELOPMENT","JOBS_2",IF(Implemented!$AU5882="TECHNICAL ASSISTANCE AND CAPACITY BUILDING","TA_2",IF(Implemented!$AU5882="LAND CONSERVATION","LC_2",IF(Implemented!$AU5882="URBAN FORESTRY AND URBAN GREENING","UFUG_2",IF(Implemented!$AU5882="WASTE DIVERSION AND UTILIZATION","WDU_2",IF(Implemented!$AU5882="WOODSMOKE REDUCTION","WR_2",IF(Implemented!$AU5882="HEALTHY SOILS","HS_2",IF(Implemented!$AU5882="LAND RESTORATION AND FOREST HEALTH","LRFH_2",IF(Implemented!$AU5882="PLANNING","PLANNING_2",IF(Implemented!$AU5882="SUSTAINABLE TRANSPORTATION","SUST_TRANSP_2",""))))))))))))))))</f>
        <v/>
      </c>
      <c r="D5882" t="str">
        <f>IF(Implemented!$AU5882="CLEAN TRANSPORTATION AND EQUIPMENT","CTE_3",IF(Implemented!$AU5882="TRANSIT","TRANSIT_3",IF(Implemented!$AU5882="AFFORDABLE HOUSING AND SUSTAINABLE COMMUNITIES","AHSC_3",IF(Implemented!$AU5882="ACTIVE TRANSPORTATION","AT_3",IF(Implemented!$AU5882="ENERGY EFFICIENCY OR RENEWABLE ENERGY","EERE_3",IF(Implemented!$AU5882="WATER USE AND ENERGY EFFICIENCY","WUEE_3",IF(Implemented!$AU5882="JOBS TRAINING AND WORKFORCE DEVELOPMENT","JOBS_3",IF(Implemented!$AU5882="TECHNICAL ASSISTANCE AND CAPACITY BUILDING","TA_3",IF(Implemented!$AU5882="LAND CONSERVATION","LC_3",IF(Implemented!$AU5882="URBAN FORESTRY AND URBAN GREENING","UFUG_3",IF(Implemented!$AU5882="WASTE DIVERSION AND UTILIZATION","WDU_3",IF(Implemented!$AU5882="WOODSMOKE REDUCTION","WR_3",IF(Implemented!$AU5882="HEALTHY SOILS","HS_3",IF(Implemented!$AU5882="LAND RESTORATION AND FOREST HEALTH","LRFH_3",IF(Implemented!$AU5882="PLANNING","PLANNING_3",IF(Implemented!$AU5882="SUSTAINABLE TRANSPORTATION","SUST_TRANSP_3",""))))))))))))))))</f>
        <v/>
      </c>
    </row>
    <row r="5883" spans="1:4" ht="14.4" x14ac:dyDescent="0.3">
      <c r="A5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3" t="str">
        <f>IF(Implemented!$AU5883="CLEAN TRANSPORTATION AND EQUIPMENT","CTE_2",IF(Implemented!$AU5883="TRANSIT","TRANSIT_2",IF(Implemented!$AU5883="AFFORDABLE HOUSING AND SUSTAINABLE COMMUNITIES","AHSC_2",IF(Implemented!$AU5883="ACTIVE TRANSPORTATION","AT_2",IF(Implemented!$AU5883="ENERGY EFFICIENCY OR RENEWABLE ENERGY","EERE_2",IF(Implemented!$AU5883="WATER USE AND ENERGY EFFICIENCY","WUEE_2",IF(Implemented!$AU5883="JOBS TRAINING AND WORKFORCE DEVELOPMENT","JOBS_2",IF(Implemented!$AU5883="TECHNICAL ASSISTANCE AND CAPACITY BUILDING","TA_2",IF(Implemented!$AU5883="LAND CONSERVATION","LC_2",IF(Implemented!$AU5883="URBAN FORESTRY AND URBAN GREENING","UFUG_2",IF(Implemented!$AU5883="WASTE DIVERSION AND UTILIZATION","WDU_2",IF(Implemented!$AU5883="WOODSMOKE REDUCTION","WR_2",IF(Implemented!$AU5883="HEALTHY SOILS","HS_2",IF(Implemented!$AU5883="LAND RESTORATION AND FOREST HEALTH","LRFH_2",IF(Implemented!$AU5883="PLANNING","PLANNING_2",IF(Implemented!$AU5883="SUSTAINABLE TRANSPORTATION","SUST_TRANSP_2",""))))))))))))))))</f>
        <v/>
      </c>
      <c r="D5883" t="str">
        <f>IF(Implemented!$AU5883="CLEAN TRANSPORTATION AND EQUIPMENT","CTE_3",IF(Implemented!$AU5883="TRANSIT","TRANSIT_3",IF(Implemented!$AU5883="AFFORDABLE HOUSING AND SUSTAINABLE COMMUNITIES","AHSC_3",IF(Implemented!$AU5883="ACTIVE TRANSPORTATION","AT_3",IF(Implemented!$AU5883="ENERGY EFFICIENCY OR RENEWABLE ENERGY","EERE_3",IF(Implemented!$AU5883="WATER USE AND ENERGY EFFICIENCY","WUEE_3",IF(Implemented!$AU5883="JOBS TRAINING AND WORKFORCE DEVELOPMENT","JOBS_3",IF(Implemented!$AU5883="TECHNICAL ASSISTANCE AND CAPACITY BUILDING","TA_3",IF(Implemented!$AU5883="LAND CONSERVATION","LC_3",IF(Implemented!$AU5883="URBAN FORESTRY AND URBAN GREENING","UFUG_3",IF(Implemented!$AU5883="WASTE DIVERSION AND UTILIZATION","WDU_3",IF(Implemented!$AU5883="WOODSMOKE REDUCTION","WR_3",IF(Implemented!$AU5883="HEALTHY SOILS","HS_3",IF(Implemented!$AU5883="LAND RESTORATION AND FOREST HEALTH","LRFH_3",IF(Implemented!$AU5883="PLANNING","PLANNING_3",IF(Implemented!$AU5883="SUSTAINABLE TRANSPORTATION","SUST_TRANSP_3",""))))))))))))))))</f>
        <v/>
      </c>
    </row>
    <row r="5884" spans="1:4" ht="14.4" x14ac:dyDescent="0.3">
      <c r="A5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4" t="str">
        <f>IF(Implemented!$AU5884="CLEAN TRANSPORTATION AND EQUIPMENT","CTE_2",IF(Implemented!$AU5884="TRANSIT","TRANSIT_2",IF(Implemented!$AU5884="AFFORDABLE HOUSING AND SUSTAINABLE COMMUNITIES","AHSC_2",IF(Implemented!$AU5884="ACTIVE TRANSPORTATION","AT_2",IF(Implemented!$AU5884="ENERGY EFFICIENCY OR RENEWABLE ENERGY","EERE_2",IF(Implemented!$AU5884="WATER USE AND ENERGY EFFICIENCY","WUEE_2",IF(Implemented!$AU5884="JOBS TRAINING AND WORKFORCE DEVELOPMENT","JOBS_2",IF(Implemented!$AU5884="TECHNICAL ASSISTANCE AND CAPACITY BUILDING","TA_2",IF(Implemented!$AU5884="LAND CONSERVATION","LC_2",IF(Implemented!$AU5884="URBAN FORESTRY AND URBAN GREENING","UFUG_2",IF(Implemented!$AU5884="WASTE DIVERSION AND UTILIZATION","WDU_2",IF(Implemented!$AU5884="WOODSMOKE REDUCTION","WR_2",IF(Implemented!$AU5884="HEALTHY SOILS","HS_2",IF(Implemented!$AU5884="LAND RESTORATION AND FOREST HEALTH","LRFH_2",IF(Implemented!$AU5884="PLANNING","PLANNING_2",IF(Implemented!$AU5884="SUSTAINABLE TRANSPORTATION","SUST_TRANSP_2",""))))))))))))))))</f>
        <v/>
      </c>
      <c r="D5884" t="str">
        <f>IF(Implemented!$AU5884="CLEAN TRANSPORTATION AND EQUIPMENT","CTE_3",IF(Implemented!$AU5884="TRANSIT","TRANSIT_3",IF(Implemented!$AU5884="AFFORDABLE HOUSING AND SUSTAINABLE COMMUNITIES","AHSC_3",IF(Implemented!$AU5884="ACTIVE TRANSPORTATION","AT_3",IF(Implemented!$AU5884="ENERGY EFFICIENCY OR RENEWABLE ENERGY","EERE_3",IF(Implemented!$AU5884="WATER USE AND ENERGY EFFICIENCY","WUEE_3",IF(Implemented!$AU5884="JOBS TRAINING AND WORKFORCE DEVELOPMENT","JOBS_3",IF(Implemented!$AU5884="TECHNICAL ASSISTANCE AND CAPACITY BUILDING","TA_3",IF(Implemented!$AU5884="LAND CONSERVATION","LC_3",IF(Implemented!$AU5884="URBAN FORESTRY AND URBAN GREENING","UFUG_3",IF(Implemented!$AU5884="WASTE DIVERSION AND UTILIZATION","WDU_3",IF(Implemented!$AU5884="WOODSMOKE REDUCTION","WR_3",IF(Implemented!$AU5884="HEALTHY SOILS","HS_3",IF(Implemented!$AU5884="LAND RESTORATION AND FOREST HEALTH","LRFH_3",IF(Implemented!$AU5884="PLANNING","PLANNING_3",IF(Implemented!$AU5884="SUSTAINABLE TRANSPORTATION","SUST_TRANSP_3",""))))))))))))))))</f>
        <v/>
      </c>
    </row>
    <row r="5885" spans="1:4" ht="14.4" x14ac:dyDescent="0.3">
      <c r="A5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5" t="str">
        <f>IF(Implemented!$AU5885="CLEAN TRANSPORTATION AND EQUIPMENT","CTE_2",IF(Implemented!$AU5885="TRANSIT","TRANSIT_2",IF(Implemented!$AU5885="AFFORDABLE HOUSING AND SUSTAINABLE COMMUNITIES","AHSC_2",IF(Implemented!$AU5885="ACTIVE TRANSPORTATION","AT_2",IF(Implemented!$AU5885="ENERGY EFFICIENCY OR RENEWABLE ENERGY","EERE_2",IF(Implemented!$AU5885="WATER USE AND ENERGY EFFICIENCY","WUEE_2",IF(Implemented!$AU5885="JOBS TRAINING AND WORKFORCE DEVELOPMENT","JOBS_2",IF(Implemented!$AU5885="TECHNICAL ASSISTANCE AND CAPACITY BUILDING","TA_2",IF(Implemented!$AU5885="LAND CONSERVATION","LC_2",IF(Implemented!$AU5885="URBAN FORESTRY AND URBAN GREENING","UFUG_2",IF(Implemented!$AU5885="WASTE DIVERSION AND UTILIZATION","WDU_2",IF(Implemented!$AU5885="WOODSMOKE REDUCTION","WR_2",IF(Implemented!$AU5885="HEALTHY SOILS","HS_2",IF(Implemented!$AU5885="LAND RESTORATION AND FOREST HEALTH","LRFH_2",IF(Implemented!$AU5885="PLANNING","PLANNING_2",IF(Implemented!$AU5885="SUSTAINABLE TRANSPORTATION","SUST_TRANSP_2",""))))))))))))))))</f>
        <v/>
      </c>
      <c r="D5885" t="str">
        <f>IF(Implemented!$AU5885="CLEAN TRANSPORTATION AND EQUIPMENT","CTE_3",IF(Implemented!$AU5885="TRANSIT","TRANSIT_3",IF(Implemented!$AU5885="AFFORDABLE HOUSING AND SUSTAINABLE COMMUNITIES","AHSC_3",IF(Implemented!$AU5885="ACTIVE TRANSPORTATION","AT_3",IF(Implemented!$AU5885="ENERGY EFFICIENCY OR RENEWABLE ENERGY","EERE_3",IF(Implemented!$AU5885="WATER USE AND ENERGY EFFICIENCY","WUEE_3",IF(Implemented!$AU5885="JOBS TRAINING AND WORKFORCE DEVELOPMENT","JOBS_3",IF(Implemented!$AU5885="TECHNICAL ASSISTANCE AND CAPACITY BUILDING","TA_3",IF(Implemented!$AU5885="LAND CONSERVATION","LC_3",IF(Implemented!$AU5885="URBAN FORESTRY AND URBAN GREENING","UFUG_3",IF(Implemented!$AU5885="WASTE DIVERSION AND UTILIZATION","WDU_3",IF(Implemented!$AU5885="WOODSMOKE REDUCTION","WR_3",IF(Implemented!$AU5885="HEALTHY SOILS","HS_3",IF(Implemented!$AU5885="LAND RESTORATION AND FOREST HEALTH","LRFH_3",IF(Implemented!$AU5885="PLANNING","PLANNING_3",IF(Implemented!$AU5885="SUSTAINABLE TRANSPORTATION","SUST_TRANSP_3",""))))))))))))))))</f>
        <v/>
      </c>
    </row>
    <row r="5886" spans="1:4" ht="14.4" x14ac:dyDescent="0.3">
      <c r="A5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6" t="str">
        <f>IF(Implemented!$AU5886="CLEAN TRANSPORTATION AND EQUIPMENT","CTE_2",IF(Implemented!$AU5886="TRANSIT","TRANSIT_2",IF(Implemented!$AU5886="AFFORDABLE HOUSING AND SUSTAINABLE COMMUNITIES","AHSC_2",IF(Implemented!$AU5886="ACTIVE TRANSPORTATION","AT_2",IF(Implemented!$AU5886="ENERGY EFFICIENCY OR RENEWABLE ENERGY","EERE_2",IF(Implemented!$AU5886="WATER USE AND ENERGY EFFICIENCY","WUEE_2",IF(Implemented!$AU5886="JOBS TRAINING AND WORKFORCE DEVELOPMENT","JOBS_2",IF(Implemented!$AU5886="TECHNICAL ASSISTANCE AND CAPACITY BUILDING","TA_2",IF(Implemented!$AU5886="LAND CONSERVATION","LC_2",IF(Implemented!$AU5886="URBAN FORESTRY AND URBAN GREENING","UFUG_2",IF(Implemented!$AU5886="WASTE DIVERSION AND UTILIZATION","WDU_2",IF(Implemented!$AU5886="WOODSMOKE REDUCTION","WR_2",IF(Implemented!$AU5886="HEALTHY SOILS","HS_2",IF(Implemented!$AU5886="LAND RESTORATION AND FOREST HEALTH","LRFH_2",IF(Implemented!$AU5886="PLANNING","PLANNING_2",IF(Implemented!$AU5886="SUSTAINABLE TRANSPORTATION","SUST_TRANSP_2",""))))))))))))))))</f>
        <v/>
      </c>
      <c r="D5886" t="str">
        <f>IF(Implemented!$AU5886="CLEAN TRANSPORTATION AND EQUIPMENT","CTE_3",IF(Implemented!$AU5886="TRANSIT","TRANSIT_3",IF(Implemented!$AU5886="AFFORDABLE HOUSING AND SUSTAINABLE COMMUNITIES","AHSC_3",IF(Implemented!$AU5886="ACTIVE TRANSPORTATION","AT_3",IF(Implemented!$AU5886="ENERGY EFFICIENCY OR RENEWABLE ENERGY","EERE_3",IF(Implemented!$AU5886="WATER USE AND ENERGY EFFICIENCY","WUEE_3",IF(Implemented!$AU5886="JOBS TRAINING AND WORKFORCE DEVELOPMENT","JOBS_3",IF(Implemented!$AU5886="TECHNICAL ASSISTANCE AND CAPACITY BUILDING","TA_3",IF(Implemented!$AU5886="LAND CONSERVATION","LC_3",IF(Implemented!$AU5886="URBAN FORESTRY AND URBAN GREENING","UFUG_3",IF(Implemented!$AU5886="WASTE DIVERSION AND UTILIZATION","WDU_3",IF(Implemented!$AU5886="WOODSMOKE REDUCTION","WR_3",IF(Implemented!$AU5886="HEALTHY SOILS","HS_3",IF(Implemented!$AU5886="LAND RESTORATION AND FOREST HEALTH","LRFH_3",IF(Implemented!$AU5886="PLANNING","PLANNING_3",IF(Implemented!$AU5886="SUSTAINABLE TRANSPORTATION","SUST_TRANSP_3",""))))))))))))))))</f>
        <v/>
      </c>
    </row>
    <row r="5887" spans="1:4" ht="14.4" x14ac:dyDescent="0.3">
      <c r="A5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7" t="str">
        <f>IF(Implemented!$AU5887="CLEAN TRANSPORTATION AND EQUIPMENT","CTE_2",IF(Implemented!$AU5887="TRANSIT","TRANSIT_2",IF(Implemented!$AU5887="AFFORDABLE HOUSING AND SUSTAINABLE COMMUNITIES","AHSC_2",IF(Implemented!$AU5887="ACTIVE TRANSPORTATION","AT_2",IF(Implemented!$AU5887="ENERGY EFFICIENCY OR RENEWABLE ENERGY","EERE_2",IF(Implemented!$AU5887="WATER USE AND ENERGY EFFICIENCY","WUEE_2",IF(Implemented!$AU5887="JOBS TRAINING AND WORKFORCE DEVELOPMENT","JOBS_2",IF(Implemented!$AU5887="TECHNICAL ASSISTANCE AND CAPACITY BUILDING","TA_2",IF(Implemented!$AU5887="LAND CONSERVATION","LC_2",IF(Implemented!$AU5887="URBAN FORESTRY AND URBAN GREENING","UFUG_2",IF(Implemented!$AU5887="WASTE DIVERSION AND UTILIZATION","WDU_2",IF(Implemented!$AU5887="WOODSMOKE REDUCTION","WR_2",IF(Implemented!$AU5887="HEALTHY SOILS","HS_2",IF(Implemented!$AU5887="LAND RESTORATION AND FOREST HEALTH","LRFH_2",IF(Implemented!$AU5887="PLANNING","PLANNING_2",IF(Implemented!$AU5887="SUSTAINABLE TRANSPORTATION","SUST_TRANSP_2",""))))))))))))))))</f>
        <v/>
      </c>
      <c r="D5887" t="str">
        <f>IF(Implemented!$AU5887="CLEAN TRANSPORTATION AND EQUIPMENT","CTE_3",IF(Implemented!$AU5887="TRANSIT","TRANSIT_3",IF(Implemented!$AU5887="AFFORDABLE HOUSING AND SUSTAINABLE COMMUNITIES","AHSC_3",IF(Implemented!$AU5887="ACTIVE TRANSPORTATION","AT_3",IF(Implemented!$AU5887="ENERGY EFFICIENCY OR RENEWABLE ENERGY","EERE_3",IF(Implemented!$AU5887="WATER USE AND ENERGY EFFICIENCY","WUEE_3",IF(Implemented!$AU5887="JOBS TRAINING AND WORKFORCE DEVELOPMENT","JOBS_3",IF(Implemented!$AU5887="TECHNICAL ASSISTANCE AND CAPACITY BUILDING","TA_3",IF(Implemented!$AU5887="LAND CONSERVATION","LC_3",IF(Implemented!$AU5887="URBAN FORESTRY AND URBAN GREENING","UFUG_3",IF(Implemented!$AU5887="WASTE DIVERSION AND UTILIZATION","WDU_3",IF(Implemented!$AU5887="WOODSMOKE REDUCTION","WR_3",IF(Implemented!$AU5887="HEALTHY SOILS","HS_3",IF(Implemented!$AU5887="LAND RESTORATION AND FOREST HEALTH","LRFH_3",IF(Implemented!$AU5887="PLANNING","PLANNING_3",IF(Implemented!$AU5887="SUSTAINABLE TRANSPORTATION","SUST_TRANSP_3",""))))))))))))))))</f>
        <v/>
      </c>
    </row>
    <row r="5888" spans="1:4" ht="14.4" x14ac:dyDescent="0.3">
      <c r="A5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8" t="str">
        <f>IF(Implemented!$AU5888="CLEAN TRANSPORTATION AND EQUIPMENT","CTE_2",IF(Implemented!$AU5888="TRANSIT","TRANSIT_2",IF(Implemented!$AU5888="AFFORDABLE HOUSING AND SUSTAINABLE COMMUNITIES","AHSC_2",IF(Implemented!$AU5888="ACTIVE TRANSPORTATION","AT_2",IF(Implemented!$AU5888="ENERGY EFFICIENCY OR RENEWABLE ENERGY","EERE_2",IF(Implemented!$AU5888="WATER USE AND ENERGY EFFICIENCY","WUEE_2",IF(Implemented!$AU5888="JOBS TRAINING AND WORKFORCE DEVELOPMENT","JOBS_2",IF(Implemented!$AU5888="TECHNICAL ASSISTANCE AND CAPACITY BUILDING","TA_2",IF(Implemented!$AU5888="LAND CONSERVATION","LC_2",IF(Implemented!$AU5888="URBAN FORESTRY AND URBAN GREENING","UFUG_2",IF(Implemented!$AU5888="WASTE DIVERSION AND UTILIZATION","WDU_2",IF(Implemented!$AU5888="WOODSMOKE REDUCTION","WR_2",IF(Implemented!$AU5888="HEALTHY SOILS","HS_2",IF(Implemented!$AU5888="LAND RESTORATION AND FOREST HEALTH","LRFH_2",IF(Implemented!$AU5888="PLANNING","PLANNING_2",IF(Implemented!$AU5888="SUSTAINABLE TRANSPORTATION","SUST_TRANSP_2",""))))))))))))))))</f>
        <v/>
      </c>
      <c r="D5888" t="str">
        <f>IF(Implemented!$AU5888="CLEAN TRANSPORTATION AND EQUIPMENT","CTE_3",IF(Implemented!$AU5888="TRANSIT","TRANSIT_3",IF(Implemented!$AU5888="AFFORDABLE HOUSING AND SUSTAINABLE COMMUNITIES","AHSC_3",IF(Implemented!$AU5888="ACTIVE TRANSPORTATION","AT_3",IF(Implemented!$AU5888="ENERGY EFFICIENCY OR RENEWABLE ENERGY","EERE_3",IF(Implemented!$AU5888="WATER USE AND ENERGY EFFICIENCY","WUEE_3",IF(Implemented!$AU5888="JOBS TRAINING AND WORKFORCE DEVELOPMENT","JOBS_3",IF(Implemented!$AU5888="TECHNICAL ASSISTANCE AND CAPACITY BUILDING","TA_3",IF(Implemented!$AU5888="LAND CONSERVATION","LC_3",IF(Implemented!$AU5888="URBAN FORESTRY AND URBAN GREENING","UFUG_3",IF(Implemented!$AU5888="WASTE DIVERSION AND UTILIZATION","WDU_3",IF(Implemented!$AU5888="WOODSMOKE REDUCTION","WR_3",IF(Implemented!$AU5888="HEALTHY SOILS","HS_3",IF(Implemented!$AU5888="LAND RESTORATION AND FOREST HEALTH","LRFH_3",IF(Implemented!$AU5888="PLANNING","PLANNING_3",IF(Implemented!$AU5888="SUSTAINABLE TRANSPORTATION","SUST_TRANSP_3",""))))))))))))))))</f>
        <v/>
      </c>
    </row>
    <row r="5889" spans="1:4" ht="14.4" x14ac:dyDescent="0.3">
      <c r="A5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89" t="str">
        <f>IF(Implemented!$AU5889="CLEAN TRANSPORTATION AND EQUIPMENT","CTE_2",IF(Implemented!$AU5889="TRANSIT","TRANSIT_2",IF(Implemented!$AU5889="AFFORDABLE HOUSING AND SUSTAINABLE COMMUNITIES","AHSC_2",IF(Implemented!$AU5889="ACTIVE TRANSPORTATION","AT_2",IF(Implemented!$AU5889="ENERGY EFFICIENCY OR RENEWABLE ENERGY","EERE_2",IF(Implemented!$AU5889="WATER USE AND ENERGY EFFICIENCY","WUEE_2",IF(Implemented!$AU5889="JOBS TRAINING AND WORKFORCE DEVELOPMENT","JOBS_2",IF(Implemented!$AU5889="TECHNICAL ASSISTANCE AND CAPACITY BUILDING","TA_2",IF(Implemented!$AU5889="LAND CONSERVATION","LC_2",IF(Implemented!$AU5889="URBAN FORESTRY AND URBAN GREENING","UFUG_2",IF(Implemented!$AU5889="WASTE DIVERSION AND UTILIZATION","WDU_2",IF(Implemented!$AU5889="WOODSMOKE REDUCTION","WR_2",IF(Implemented!$AU5889="HEALTHY SOILS","HS_2",IF(Implemented!$AU5889="LAND RESTORATION AND FOREST HEALTH","LRFH_2",IF(Implemented!$AU5889="PLANNING","PLANNING_2",IF(Implemented!$AU5889="SUSTAINABLE TRANSPORTATION","SUST_TRANSP_2",""))))))))))))))))</f>
        <v/>
      </c>
      <c r="D5889" t="str">
        <f>IF(Implemented!$AU5889="CLEAN TRANSPORTATION AND EQUIPMENT","CTE_3",IF(Implemented!$AU5889="TRANSIT","TRANSIT_3",IF(Implemented!$AU5889="AFFORDABLE HOUSING AND SUSTAINABLE COMMUNITIES","AHSC_3",IF(Implemented!$AU5889="ACTIVE TRANSPORTATION","AT_3",IF(Implemented!$AU5889="ENERGY EFFICIENCY OR RENEWABLE ENERGY","EERE_3",IF(Implemented!$AU5889="WATER USE AND ENERGY EFFICIENCY","WUEE_3",IF(Implemented!$AU5889="JOBS TRAINING AND WORKFORCE DEVELOPMENT","JOBS_3",IF(Implemented!$AU5889="TECHNICAL ASSISTANCE AND CAPACITY BUILDING","TA_3",IF(Implemented!$AU5889="LAND CONSERVATION","LC_3",IF(Implemented!$AU5889="URBAN FORESTRY AND URBAN GREENING","UFUG_3",IF(Implemented!$AU5889="WASTE DIVERSION AND UTILIZATION","WDU_3",IF(Implemented!$AU5889="WOODSMOKE REDUCTION","WR_3",IF(Implemented!$AU5889="HEALTHY SOILS","HS_3",IF(Implemented!$AU5889="LAND RESTORATION AND FOREST HEALTH","LRFH_3",IF(Implemented!$AU5889="PLANNING","PLANNING_3",IF(Implemented!$AU5889="SUSTAINABLE TRANSPORTATION","SUST_TRANSP_3",""))))))))))))))))</f>
        <v/>
      </c>
    </row>
    <row r="5890" spans="1:4" ht="14.4" x14ac:dyDescent="0.3">
      <c r="A5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0" t="str">
        <f>IF(Implemented!$AU5890="CLEAN TRANSPORTATION AND EQUIPMENT","CTE_2",IF(Implemented!$AU5890="TRANSIT","TRANSIT_2",IF(Implemented!$AU5890="AFFORDABLE HOUSING AND SUSTAINABLE COMMUNITIES","AHSC_2",IF(Implemented!$AU5890="ACTIVE TRANSPORTATION","AT_2",IF(Implemented!$AU5890="ENERGY EFFICIENCY OR RENEWABLE ENERGY","EERE_2",IF(Implemented!$AU5890="WATER USE AND ENERGY EFFICIENCY","WUEE_2",IF(Implemented!$AU5890="JOBS TRAINING AND WORKFORCE DEVELOPMENT","JOBS_2",IF(Implemented!$AU5890="TECHNICAL ASSISTANCE AND CAPACITY BUILDING","TA_2",IF(Implemented!$AU5890="LAND CONSERVATION","LC_2",IF(Implemented!$AU5890="URBAN FORESTRY AND URBAN GREENING","UFUG_2",IF(Implemented!$AU5890="WASTE DIVERSION AND UTILIZATION","WDU_2",IF(Implemented!$AU5890="WOODSMOKE REDUCTION","WR_2",IF(Implemented!$AU5890="HEALTHY SOILS","HS_2",IF(Implemented!$AU5890="LAND RESTORATION AND FOREST HEALTH","LRFH_2",IF(Implemented!$AU5890="PLANNING","PLANNING_2",IF(Implemented!$AU5890="SUSTAINABLE TRANSPORTATION","SUST_TRANSP_2",""))))))))))))))))</f>
        <v/>
      </c>
      <c r="D5890" t="str">
        <f>IF(Implemented!$AU5890="CLEAN TRANSPORTATION AND EQUIPMENT","CTE_3",IF(Implemented!$AU5890="TRANSIT","TRANSIT_3",IF(Implemented!$AU5890="AFFORDABLE HOUSING AND SUSTAINABLE COMMUNITIES","AHSC_3",IF(Implemented!$AU5890="ACTIVE TRANSPORTATION","AT_3",IF(Implemented!$AU5890="ENERGY EFFICIENCY OR RENEWABLE ENERGY","EERE_3",IF(Implemented!$AU5890="WATER USE AND ENERGY EFFICIENCY","WUEE_3",IF(Implemented!$AU5890="JOBS TRAINING AND WORKFORCE DEVELOPMENT","JOBS_3",IF(Implemented!$AU5890="TECHNICAL ASSISTANCE AND CAPACITY BUILDING","TA_3",IF(Implemented!$AU5890="LAND CONSERVATION","LC_3",IF(Implemented!$AU5890="URBAN FORESTRY AND URBAN GREENING","UFUG_3",IF(Implemented!$AU5890="WASTE DIVERSION AND UTILIZATION","WDU_3",IF(Implemented!$AU5890="WOODSMOKE REDUCTION","WR_3",IF(Implemented!$AU5890="HEALTHY SOILS","HS_3",IF(Implemented!$AU5890="LAND RESTORATION AND FOREST HEALTH","LRFH_3",IF(Implemented!$AU5890="PLANNING","PLANNING_3",IF(Implemented!$AU5890="SUSTAINABLE TRANSPORTATION","SUST_TRANSP_3",""))))))))))))))))</f>
        <v/>
      </c>
    </row>
    <row r="5891" spans="1:4" ht="14.4" x14ac:dyDescent="0.3">
      <c r="A5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1" t="str">
        <f>IF(Implemented!$AU5891="CLEAN TRANSPORTATION AND EQUIPMENT","CTE_2",IF(Implemented!$AU5891="TRANSIT","TRANSIT_2",IF(Implemented!$AU5891="AFFORDABLE HOUSING AND SUSTAINABLE COMMUNITIES","AHSC_2",IF(Implemented!$AU5891="ACTIVE TRANSPORTATION","AT_2",IF(Implemented!$AU5891="ENERGY EFFICIENCY OR RENEWABLE ENERGY","EERE_2",IF(Implemented!$AU5891="WATER USE AND ENERGY EFFICIENCY","WUEE_2",IF(Implemented!$AU5891="JOBS TRAINING AND WORKFORCE DEVELOPMENT","JOBS_2",IF(Implemented!$AU5891="TECHNICAL ASSISTANCE AND CAPACITY BUILDING","TA_2",IF(Implemented!$AU5891="LAND CONSERVATION","LC_2",IF(Implemented!$AU5891="URBAN FORESTRY AND URBAN GREENING","UFUG_2",IF(Implemented!$AU5891="WASTE DIVERSION AND UTILIZATION","WDU_2",IF(Implemented!$AU5891="WOODSMOKE REDUCTION","WR_2",IF(Implemented!$AU5891="HEALTHY SOILS","HS_2",IF(Implemented!$AU5891="LAND RESTORATION AND FOREST HEALTH","LRFH_2",IF(Implemented!$AU5891="PLANNING","PLANNING_2",IF(Implemented!$AU5891="SUSTAINABLE TRANSPORTATION","SUST_TRANSP_2",""))))))))))))))))</f>
        <v/>
      </c>
      <c r="D5891" t="str">
        <f>IF(Implemented!$AU5891="CLEAN TRANSPORTATION AND EQUIPMENT","CTE_3",IF(Implemented!$AU5891="TRANSIT","TRANSIT_3",IF(Implemented!$AU5891="AFFORDABLE HOUSING AND SUSTAINABLE COMMUNITIES","AHSC_3",IF(Implemented!$AU5891="ACTIVE TRANSPORTATION","AT_3",IF(Implemented!$AU5891="ENERGY EFFICIENCY OR RENEWABLE ENERGY","EERE_3",IF(Implemented!$AU5891="WATER USE AND ENERGY EFFICIENCY","WUEE_3",IF(Implemented!$AU5891="JOBS TRAINING AND WORKFORCE DEVELOPMENT","JOBS_3",IF(Implemented!$AU5891="TECHNICAL ASSISTANCE AND CAPACITY BUILDING","TA_3",IF(Implemented!$AU5891="LAND CONSERVATION","LC_3",IF(Implemented!$AU5891="URBAN FORESTRY AND URBAN GREENING","UFUG_3",IF(Implemented!$AU5891="WASTE DIVERSION AND UTILIZATION","WDU_3",IF(Implemented!$AU5891="WOODSMOKE REDUCTION","WR_3",IF(Implemented!$AU5891="HEALTHY SOILS","HS_3",IF(Implemented!$AU5891="LAND RESTORATION AND FOREST HEALTH","LRFH_3",IF(Implemented!$AU5891="PLANNING","PLANNING_3",IF(Implemented!$AU5891="SUSTAINABLE TRANSPORTATION","SUST_TRANSP_3",""))))))))))))))))</f>
        <v/>
      </c>
    </row>
    <row r="5892" spans="1:4" ht="14.4" x14ac:dyDescent="0.3">
      <c r="A5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2" t="str">
        <f>IF(Implemented!$AU5892="CLEAN TRANSPORTATION AND EQUIPMENT","CTE_2",IF(Implemented!$AU5892="TRANSIT","TRANSIT_2",IF(Implemented!$AU5892="AFFORDABLE HOUSING AND SUSTAINABLE COMMUNITIES","AHSC_2",IF(Implemented!$AU5892="ACTIVE TRANSPORTATION","AT_2",IF(Implemented!$AU5892="ENERGY EFFICIENCY OR RENEWABLE ENERGY","EERE_2",IF(Implemented!$AU5892="WATER USE AND ENERGY EFFICIENCY","WUEE_2",IF(Implemented!$AU5892="JOBS TRAINING AND WORKFORCE DEVELOPMENT","JOBS_2",IF(Implemented!$AU5892="TECHNICAL ASSISTANCE AND CAPACITY BUILDING","TA_2",IF(Implemented!$AU5892="LAND CONSERVATION","LC_2",IF(Implemented!$AU5892="URBAN FORESTRY AND URBAN GREENING","UFUG_2",IF(Implemented!$AU5892="WASTE DIVERSION AND UTILIZATION","WDU_2",IF(Implemented!$AU5892="WOODSMOKE REDUCTION","WR_2",IF(Implemented!$AU5892="HEALTHY SOILS","HS_2",IF(Implemented!$AU5892="LAND RESTORATION AND FOREST HEALTH","LRFH_2",IF(Implemented!$AU5892="PLANNING","PLANNING_2",IF(Implemented!$AU5892="SUSTAINABLE TRANSPORTATION","SUST_TRANSP_2",""))))))))))))))))</f>
        <v/>
      </c>
      <c r="D5892" t="str">
        <f>IF(Implemented!$AU5892="CLEAN TRANSPORTATION AND EQUIPMENT","CTE_3",IF(Implemented!$AU5892="TRANSIT","TRANSIT_3",IF(Implemented!$AU5892="AFFORDABLE HOUSING AND SUSTAINABLE COMMUNITIES","AHSC_3",IF(Implemented!$AU5892="ACTIVE TRANSPORTATION","AT_3",IF(Implemented!$AU5892="ENERGY EFFICIENCY OR RENEWABLE ENERGY","EERE_3",IF(Implemented!$AU5892="WATER USE AND ENERGY EFFICIENCY","WUEE_3",IF(Implemented!$AU5892="JOBS TRAINING AND WORKFORCE DEVELOPMENT","JOBS_3",IF(Implemented!$AU5892="TECHNICAL ASSISTANCE AND CAPACITY BUILDING","TA_3",IF(Implemented!$AU5892="LAND CONSERVATION","LC_3",IF(Implemented!$AU5892="URBAN FORESTRY AND URBAN GREENING","UFUG_3",IF(Implemented!$AU5892="WASTE DIVERSION AND UTILIZATION","WDU_3",IF(Implemented!$AU5892="WOODSMOKE REDUCTION","WR_3",IF(Implemented!$AU5892="HEALTHY SOILS","HS_3",IF(Implemented!$AU5892="LAND RESTORATION AND FOREST HEALTH","LRFH_3",IF(Implemented!$AU5892="PLANNING","PLANNING_3",IF(Implemented!$AU5892="SUSTAINABLE TRANSPORTATION","SUST_TRANSP_3",""))))))))))))))))</f>
        <v/>
      </c>
    </row>
    <row r="5893" spans="1:4" ht="14.4" x14ac:dyDescent="0.3">
      <c r="A5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3" t="str">
        <f>IF(Implemented!$AU5893="CLEAN TRANSPORTATION AND EQUIPMENT","CTE_2",IF(Implemented!$AU5893="TRANSIT","TRANSIT_2",IF(Implemented!$AU5893="AFFORDABLE HOUSING AND SUSTAINABLE COMMUNITIES","AHSC_2",IF(Implemented!$AU5893="ACTIVE TRANSPORTATION","AT_2",IF(Implemented!$AU5893="ENERGY EFFICIENCY OR RENEWABLE ENERGY","EERE_2",IF(Implemented!$AU5893="WATER USE AND ENERGY EFFICIENCY","WUEE_2",IF(Implemented!$AU5893="JOBS TRAINING AND WORKFORCE DEVELOPMENT","JOBS_2",IF(Implemented!$AU5893="TECHNICAL ASSISTANCE AND CAPACITY BUILDING","TA_2",IF(Implemented!$AU5893="LAND CONSERVATION","LC_2",IF(Implemented!$AU5893="URBAN FORESTRY AND URBAN GREENING","UFUG_2",IF(Implemented!$AU5893="WASTE DIVERSION AND UTILIZATION","WDU_2",IF(Implemented!$AU5893="WOODSMOKE REDUCTION","WR_2",IF(Implemented!$AU5893="HEALTHY SOILS","HS_2",IF(Implemented!$AU5893="LAND RESTORATION AND FOREST HEALTH","LRFH_2",IF(Implemented!$AU5893="PLANNING","PLANNING_2",IF(Implemented!$AU5893="SUSTAINABLE TRANSPORTATION","SUST_TRANSP_2",""))))))))))))))))</f>
        <v/>
      </c>
      <c r="D5893" t="str">
        <f>IF(Implemented!$AU5893="CLEAN TRANSPORTATION AND EQUIPMENT","CTE_3",IF(Implemented!$AU5893="TRANSIT","TRANSIT_3",IF(Implemented!$AU5893="AFFORDABLE HOUSING AND SUSTAINABLE COMMUNITIES","AHSC_3",IF(Implemented!$AU5893="ACTIVE TRANSPORTATION","AT_3",IF(Implemented!$AU5893="ENERGY EFFICIENCY OR RENEWABLE ENERGY","EERE_3",IF(Implemented!$AU5893="WATER USE AND ENERGY EFFICIENCY","WUEE_3",IF(Implemented!$AU5893="JOBS TRAINING AND WORKFORCE DEVELOPMENT","JOBS_3",IF(Implemented!$AU5893="TECHNICAL ASSISTANCE AND CAPACITY BUILDING","TA_3",IF(Implemented!$AU5893="LAND CONSERVATION","LC_3",IF(Implemented!$AU5893="URBAN FORESTRY AND URBAN GREENING","UFUG_3",IF(Implemented!$AU5893="WASTE DIVERSION AND UTILIZATION","WDU_3",IF(Implemented!$AU5893="WOODSMOKE REDUCTION","WR_3",IF(Implemented!$AU5893="HEALTHY SOILS","HS_3",IF(Implemented!$AU5893="LAND RESTORATION AND FOREST HEALTH","LRFH_3",IF(Implemented!$AU5893="PLANNING","PLANNING_3",IF(Implemented!$AU5893="SUSTAINABLE TRANSPORTATION","SUST_TRANSP_3",""))))))))))))))))</f>
        <v/>
      </c>
    </row>
    <row r="5894" spans="1:4" ht="14.4" x14ac:dyDescent="0.3">
      <c r="A5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4" t="str">
        <f>IF(Implemented!$AU5894="CLEAN TRANSPORTATION AND EQUIPMENT","CTE_2",IF(Implemented!$AU5894="TRANSIT","TRANSIT_2",IF(Implemented!$AU5894="AFFORDABLE HOUSING AND SUSTAINABLE COMMUNITIES","AHSC_2",IF(Implemented!$AU5894="ACTIVE TRANSPORTATION","AT_2",IF(Implemented!$AU5894="ENERGY EFFICIENCY OR RENEWABLE ENERGY","EERE_2",IF(Implemented!$AU5894="WATER USE AND ENERGY EFFICIENCY","WUEE_2",IF(Implemented!$AU5894="JOBS TRAINING AND WORKFORCE DEVELOPMENT","JOBS_2",IF(Implemented!$AU5894="TECHNICAL ASSISTANCE AND CAPACITY BUILDING","TA_2",IF(Implemented!$AU5894="LAND CONSERVATION","LC_2",IF(Implemented!$AU5894="URBAN FORESTRY AND URBAN GREENING","UFUG_2",IF(Implemented!$AU5894="WASTE DIVERSION AND UTILIZATION","WDU_2",IF(Implemented!$AU5894="WOODSMOKE REDUCTION","WR_2",IF(Implemented!$AU5894="HEALTHY SOILS","HS_2",IF(Implemented!$AU5894="LAND RESTORATION AND FOREST HEALTH","LRFH_2",IF(Implemented!$AU5894="PLANNING","PLANNING_2",IF(Implemented!$AU5894="SUSTAINABLE TRANSPORTATION","SUST_TRANSP_2",""))))))))))))))))</f>
        <v/>
      </c>
      <c r="D5894" t="str">
        <f>IF(Implemented!$AU5894="CLEAN TRANSPORTATION AND EQUIPMENT","CTE_3",IF(Implemented!$AU5894="TRANSIT","TRANSIT_3",IF(Implemented!$AU5894="AFFORDABLE HOUSING AND SUSTAINABLE COMMUNITIES","AHSC_3",IF(Implemented!$AU5894="ACTIVE TRANSPORTATION","AT_3",IF(Implemented!$AU5894="ENERGY EFFICIENCY OR RENEWABLE ENERGY","EERE_3",IF(Implemented!$AU5894="WATER USE AND ENERGY EFFICIENCY","WUEE_3",IF(Implemented!$AU5894="JOBS TRAINING AND WORKFORCE DEVELOPMENT","JOBS_3",IF(Implemented!$AU5894="TECHNICAL ASSISTANCE AND CAPACITY BUILDING","TA_3",IF(Implemented!$AU5894="LAND CONSERVATION","LC_3",IF(Implemented!$AU5894="URBAN FORESTRY AND URBAN GREENING","UFUG_3",IF(Implemented!$AU5894="WASTE DIVERSION AND UTILIZATION","WDU_3",IF(Implemented!$AU5894="WOODSMOKE REDUCTION","WR_3",IF(Implemented!$AU5894="HEALTHY SOILS","HS_3",IF(Implemented!$AU5894="LAND RESTORATION AND FOREST HEALTH","LRFH_3",IF(Implemented!$AU5894="PLANNING","PLANNING_3",IF(Implemented!$AU5894="SUSTAINABLE TRANSPORTATION","SUST_TRANSP_3",""))))))))))))))))</f>
        <v/>
      </c>
    </row>
    <row r="5895" spans="1:4" ht="14.4" x14ac:dyDescent="0.3">
      <c r="A5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5" t="str">
        <f>IF(Implemented!$AU5895="CLEAN TRANSPORTATION AND EQUIPMENT","CTE_2",IF(Implemented!$AU5895="TRANSIT","TRANSIT_2",IF(Implemented!$AU5895="AFFORDABLE HOUSING AND SUSTAINABLE COMMUNITIES","AHSC_2",IF(Implemented!$AU5895="ACTIVE TRANSPORTATION","AT_2",IF(Implemented!$AU5895="ENERGY EFFICIENCY OR RENEWABLE ENERGY","EERE_2",IF(Implemented!$AU5895="WATER USE AND ENERGY EFFICIENCY","WUEE_2",IF(Implemented!$AU5895="JOBS TRAINING AND WORKFORCE DEVELOPMENT","JOBS_2",IF(Implemented!$AU5895="TECHNICAL ASSISTANCE AND CAPACITY BUILDING","TA_2",IF(Implemented!$AU5895="LAND CONSERVATION","LC_2",IF(Implemented!$AU5895="URBAN FORESTRY AND URBAN GREENING","UFUG_2",IF(Implemented!$AU5895="WASTE DIVERSION AND UTILIZATION","WDU_2",IF(Implemented!$AU5895="WOODSMOKE REDUCTION","WR_2",IF(Implemented!$AU5895="HEALTHY SOILS","HS_2",IF(Implemented!$AU5895="LAND RESTORATION AND FOREST HEALTH","LRFH_2",IF(Implemented!$AU5895="PLANNING","PLANNING_2",IF(Implemented!$AU5895="SUSTAINABLE TRANSPORTATION","SUST_TRANSP_2",""))))))))))))))))</f>
        <v/>
      </c>
      <c r="D5895" t="str">
        <f>IF(Implemented!$AU5895="CLEAN TRANSPORTATION AND EQUIPMENT","CTE_3",IF(Implemented!$AU5895="TRANSIT","TRANSIT_3",IF(Implemented!$AU5895="AFFORDABLE HOUSING AND SUSTAINABLE COMMUNITIES","AHSC_3",IF(Implemented!$AU5895="ACTIVE TRANSPORTATION","AT_3",IF(Implemented!$AU5895="ENERGY EFFICIENCY OR RENEWABLE ENERGY","EERE_3",IF(Implemented!$AU5895="WATER USE AND ENERGY EFFICIENCY","WUEE_3",IF(Implemented!$AU5895="JOBS TRAINING AND WORKFORCE DEVELOPMENT","JOBS_3",IF(Implemented!$AU5895="TECHNICAL ASSISTANCE AND CAPACITY BUILDING","TA_3",IF(Implemented!$AU5895="LAND CONSERVATION","LC_3",IF(Implemented!$AU5895="URBAN FORESTRY AND URBAN GREENING","UFUG_3",IF(Implemented!$AU5895="WASTE DIVERSION AND UTILIZATION","WDU_3",IF(Implemented!$AU5895="WOODSMOKE REDUCTION","WR_3",IF(Implemented!$AU5895="HEALTHY SOILS","HS_3",IF(Implemented!$AU5895="LAND RESTORATION AND FOREST HEALTH","LRFH_3",IF(Implemented!$AU5895="PLANNING","PLANNING_3",IF(Implemented!$AU5895="SUSTAINABLE TRANSPORTATION","SUST_TRANSP_3",""))))))))))))))))</f>
        <v/>
      </c>
    </row>
    <row r="5896" spans="1:4" ht="14.4" x14ac:dyDescent="0.3">
      <c r="A5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6" t="str">
        <f>IF(Implemented!$AU5896="CLEAN TRANSPORTATION AND EQUIPMENT","CTE_2",IF(Implemented!$AU5896="TRANSIT","TRANSIT_2",IF(Implemented!$AU5896="AFFORDABLE HOUSING AND SUSTAINABLE COMMUNITIES","AHSC_2",IF(Implemented!$AU5896="ACTIVE TRANSPORTATION","AT_2",IF(Implemented!$AU5896="ENERGY EFFICIENCY OR RENEWABLE ENERGY","EERE_2",IF(Implemented!$AU5896="WATER USE AND ENERGY EFFICIENCY","WUEE_2",IF(Implemented!$AU5896="JOBS TRAINING AND WORKFORCE DEVELOPMENT","JOBS_2",IF(Implemented!$AU5896="TECHNICAL ASSISTANCE AND CAPACITY BUILDING","TA_2",IF(Implemented!$AU5896="LAND CONSERVATION","LC_2",IF(Implemented!$AU5896="URBAN FORESTRY AND URBAN GREENING","UFUG_2",IF(Implemented!$AU5896="WASTE DIVERSION AND UTILIZATION","WDU_2",IF(Implemented!$AU5896="WOODSMOKE REDUCTION","WR_2",IF(Implemented!$AU5896="HEALTHY SOILS","HS_2",IF(Implemented!$AU5896="LAND RESTORATION AND FOREST HEALTH","LRFH_2",IF(Implemented!$AU5896="PLANNING","PLANNING_2",IF(Implemented!$AU5896="SUSTAINABLE TRANSPORTATION","SUST_TRANSP_2",""))))))))))))))))</f>
        <v/>
      </c>
      <c r="D5896" t="str">
        <f>IF(Implemented!$AU5896="CLEAN TRANSPORTATION AND EQUIPMENT","CTE_3",IF(Implemented!$AU5896="TRANSIT","TRANSIT_3",IF(Implemented!$AU5896="AFFORDABLE HOUSING AND SUSTAINABLE COMMUNITIES","AHSC_3",IF(Implemented!$AU5896="ACTIVE TRANSPORTATION","AT_3",IF(Implemented!$AU5896="ENERGY EFFICIENCY OR RENEWABLE ENERGY","EERE_3",IF(Implemented!$AU5896="WATER USE AND ENERGY EFFICIENCY","WUEE_3",IF(Implemented!$AU5896="JOBS TRAINING AND WORKFORCE DEVELOPMENT","JOBS_3",IF(Implemented!$AU5896="TECHNICAL ASSISTANCE AND CAPACITY BUILDING","TA_3",IF(Implemented!$AU5896="LAND CONSERVATION","LC_3",IF(Implemented!$AU5896="URBAN FORESTRY AND URBAN GREENING","UFUG_3",IF(Implemented!$AU5896="WASTE DIVERSION AND UTILIZATION","WDU_3",IF(Implemented!$AU5896="WOODSMOKE REDUCTION","WR_3",IF(Implemented!$AU5896="HEALTHY SOILS","HS_3",IF(Implemented!$AU5896="LAND RESTORATION AND FOREST HEALTH","LRFH_3",IF(Implemented!$AU5896="PLANNING","PLANNING_3",IF(Implemented!$AU5896="SUSTAINABLE TRANSPORTATION","SUST_TRANSP_3",""))))))))))))))))</f>
        <v/>
      </c>
    </row>
    <row r="5897" spans="1:4" ht="14.4" x14ac:dyDescent="0.3">
      <c r="A5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7" t="str">
        <f>IF(Implemented!$AU5897="CLEAN TRANSPORTATION AND EQUIPMENT","CTE_2",IF(Implemented!$AU5897="TRANSIT","TRANSIT_2",IF(Implemented!$AU5897="AFFORDABLE HOUSING AND SUSTAINABLE COMMUNITIES","AHSC_2",IF(Implemented!$AU5897="ACTIVE TRANSPORTATION","AT_2",IF(Implemented!$AU5897="ENERGY EFFICIENCY OR RENEWABLE ENERGY","EERE_2",IF(Implemented!$AU5897="WATER USE AND ENERGY EFFICIENCY","WUEE_2",IF(Implemented!$AU5897="JOBS TRAINING AND WORKFORCE DEVELOPMENT","JOBS_2",IF(Implemented!$AU5897="TECHNICAL ASSISTANCE AND CAPACITY BUILDING","TA_2",IF(Implemented!$AU5897="LAND CONSERVATION","LC_2",IF(Implemented!$AU5897="URBAN FORESTRY AND URBAN GREENING","UFUG_2",IF(Implemented!$AU5897="WASTE DIVERSION AND UTILIZATION","WDU_2",IF(Implemented!$AU5897="WOODSMOKE REDUCTION","WR_2",IF(Implemented!$AU5897="HEALTHY SOILS","HS_2",IF(Implemented!$AU5897="LAND RESTORATION AND FOREST HEALTH","LRFH_2",IF(Implemented!$AU5897="PLANNING","PLANNING_2",IF(Implemented!$AU5897="SUSTAINABLE TRANSPORTATION","SUST_TRANSP_2",""))))))))))))))))</f>
        <v/>
      </c>
      <c r="D5897" t="str">
        <f>IF(Implemented!$AU5897="CLEAN TRANSPORTATION AND EQUIPMENT","CTE_3",IF(Implemented!$AU5897="TRANSIT","TRANSIT_3",IF(Implemented!$AU5897="AFFORDABLE HOUSING AND SUSTAINABLE COMMUNITIES","AHSC_3",IF(Implemented!$AU5897="ACTIVE TRANSPORTATION","AT_3",IF(Implemented!$AU5897="ENERGY EFFICIENCY OR RENEWABLE ENERGY","EERE_3",IF(Implemented!$AU5897="WATER USE AND ENERGY EFFICIENCY","WUEE_3",IF(Implemented!$AU5897="JOBS TRAINING AND WORKFORCE DEVELOPMENT","JOBS_3",IF(Implemented!$AU5897="TECHNICAL ASSISTANCE AND CAPACITY BUILDING","TA_3",IF(Implemented!$AU5897="LAND CONSERVATION","LC_3",IF(Implemented!$AU5897="URBAN FORESTRY AND URBAN GREENING","UFUG_3",IF(Implemented!$AU5897="WASTE DIVERSION AND UTILIZATION","WDU_3",IF(Implemented!$AU5897="WOODSMOKE REDUCTION","WR_3",IF(Implemented!$AU5897="HEALTHY SOILS","HS_3",IF(Implemented!$AU5897="LAND RESTORATION AND FOREST HEALTH","LRFH_3",IF(Implemented!$AU5897="PLANNING","PLANNING_3",IF(Implemented!$AU5897="SUSTAINABLE TRANSPORTATION","SUST_TRANSP_3",""))))))))))))))))</f>
        <v/>
      </c>
    </row>
    <row r="5898" spans="1:4" ht="14.4" x14ac:dyDescent="0.3">
      <c r="A5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8" t="str">
        <f>IF(Implemented!$AU5898="CLEAN TRANSPORTATION AND EQUIPMENT","CTE_2",IF(Implemented!$AU5898="TRANSIT","TRANSIT_2",IF(Implemented!$AU5898="AFFORDABLE HOUSING AND SUSTAINABLE COMMUNITIES","AHSC_2",IF(Implemented!$AU5898="ACTIVE TRANSPORTATION","AT_2",IF(Implemented!$AU5898="ENERGY EFFICIENCY OR RENEWABLE ENERGY","EERE_2",IF(Implemented!$AU5898="WATER USE AND ENERGY EFFICIENCY","WUEE_2",IF(Implemented!$AU5898="JOBS TRAINING AND WORKFORCE DEVELOPMENT","JOBS_2",IF(Implemented!$AU5898="TECHNICAL ASSISTANCE AND CAPACITY BUILDING","TA_2",IF(Implemented!$AU5898="LAND CONSERVATION","LC_2",IF(Implemented!$AU5898="URBAN FORESTRY AND URBAN GREENING","UFUG_2",IF(Implemented!$AU5898="WASTE DIVERSION AND UTILIZATION","WDU_2",IF(Implemented!$AU5898="WOODSMOKE REDUCTION","WR_2",IF(Implemented!$AU5898="HEALTHY SOILS","HS_2",IF(Implemented!$AU5898="LAND RESTORATION AND FOREST HEALTH","LRFH_2",IF(Implemented!$AU5898="PLANNING","PLANNING_2",IF(Implemented!$AU5898="SUSTAINABLE TRANSPORTATION","SUST_TRANSP_2",""))))))))))))))))</f>
        <v/>
      </c>
      <c r="D5898" t="str">
        <f>IF(Implemented!$AU5898="CLEAN TRANSPORTATION AND EQUIPMENT","CTE_3",IF(Implemented!$AU5898="TRANSIT","TRANSIT_3",IF(Implemented!$AU5898="AFFORDABLE HOUSING AND SUSTAINABLE COMMUNITIES","AHSC_3",IF(Implemented!$AU5898="ACTIVE TRANSPORTATION","AT_3",IF(Implemented!$AU5898="ENERGY EFFICIENCY OR RENEWABLE ENERGY","EERE_3",IF(Implemented!$AU5898="WATER USE AND ENERGY EFFICIENCY","WUEE_3",IF(Implemented!$AU5898="JOBS TRAINING AND WORKFORCE DEVELOPMENT","JOBS_3",IF(Implemented!$AU5898="TECHNICAL ASSISTANCE AND CAPACITY BUILDING","TA_3",IF(Implemented!$AU5898="LAND CONSERVATION","LC_3",IF(Implemented!$AU5898="URBAN FORESTRY AND URBAN GREENING","UFUG_3",IF(Implemented!$AU5898="WASTE DIVERSION AND UTILIZATION","WDU_3",IF(Implemented!$AU5898="WOODSMOKE REDUCTION","WR_3",IF(Implemented!$AU5898="HEALTHY SOILS","HS_3",IF(Implemented!$AU5898="LAND RESTORATION AND FOREST HEALTH","LRFH_3",IF(Implemented!$AU5898="PLANNING","PLANNING_3",IF(Implemented!$AU5898="SUSTAINABLE TRANSPORTATION","SUST_TRANSP_3",""))))))))))))))))</f>
        <v/>
      </c>
    </row>
    <row r="5899" spans="1:4" ht="14.4" x14ac:dyDescent="0.3">
      <c r="A5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899" t="str">
        <f>IF(Implemented!$AU5899="CLEAN TRANSPORTATION AND EQUIPMENT","CTE_2",IF(Implemented!$AU5899="TRANSIT","TRANSIT_2",IF(Implemented!$AU5899="AFFORDABLE HOUSING AND SUSTAINABLE COMMUNITIES","AHSC_2",IF(Implemented!$AU5899="ACTIVE TRANSPORTATION","AT_2",IF(Implemented!$AU5899="ENERGY EFFICIENCY OR RENEWABLE ENERGY","EERE_2",IF(Implemented!$AU5899="WATER USE AND ENERGY EFFICIENCY","WUEE_2",IF(Implemented!$AU5899="JOBS TRAINING AND WORKFORCE DEVELOPMENT","JOBS_2",IF(Implemented!$AU5899="TECHNICAL ASSISTANCE AND CAPACITY BUILDING","TA_2",IF(Implemented!$AU5899="LAND CONSERVATION","LC_2",IF(Implemented!$AU5899="URBAN FORESTRY AND URBAN GREENING","UFUG_2",IF(Implemented!$AU5899="WASTE DIVERSION AND UTILIZATION","WDU_2",IF(Implemented!$AU5899="WOODSMOKE REDUCTION","WR_2",IF(Implemented!$AU5899="HEALTHY SOILS","HS_2",IF(Implemented!$AU5899="LAND RESTORATION AND FOREST HEALTH","LRFH_2",IF(Implemented!$AU5899="PLANNING","PLANNING_2",IF(Implemented!$AU5899="SUSTAINABLE TRANSPORTATION","SUST_TRANSP_2",""))))))))))))))))</f>
        <v/>
      </c>
      <c r="D5899" t="str">
        <f>IF(Implemented!$AU5899="CLEAN TRANSPORTATION AND EQUIPMENT","CTE_3",IF(Implemented!$AU5899="TRANSIT","TRANSIT_3",IF(Implemented!$AU5899="AFFORDABLE HOUSING AND SUSTAINABLE COMMUNITIES","AHSC_3",IF(Implemented!$AU5899="ACTIVE TRANSPORTATION","AT_3",IF(Implemented!$AU5899="ENERGY EFFICIENCY OR RENEWABLE ENERGY","EERE_3",IF(Implemented!$AU5899="WATER USE AND ENERGY EFFICIENCY","WUEE_3",IF(Implemented!$AU5899="JOBS TRAINING AND WORKFORCE DEVELOPMENT","JOBS_3",IF(Implemented!$AU5899="TECHNICAL ASSISTANCE AND CAPACITY BUILDING","TA_3",IF(Implemented!$AU5899="LAND CONSERVATION","LC_3",IF(Implemented!$AU5899="URBAN FORESTRY AND URBAN GREENING","UFUG_3",IF(Implemented!$AU5899="WASTE DIVERSION AND UTILIZATION","WDU_3",IF(Implemented!$AU5899="WOODSMOKE REDUCTION","WR_3",IF(Implemented!$AU5899="HEALTHY SOILS","HS_3",IF(Implemented!$AU5899="LAND RESTORATION AND FOREST HEALTH","LRFH_3",IF(Implemented!$AU5899="PLANNING","PLANNING_3",IF(Implemented!$AU5899="SUSTAINABLE TRANSPORTATION","SUST_TRANSP_3",""))))))))))))))))</f>
        <v/>
      </c>
    </row>
    <row r="5900" spans="1:4" ht="14.4" x14ac:dyDescent="0.3">
      <c r="A5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0" t="str">
        <f>IF(Implemented!$AU5900="CLEAN TRANSPORTATION AND EQUIPMENT","CTE_2",IF(Implemented!$AU5900="TRANSIT","TRANSIT_2",IF(Implemented!$AU5900="AFFORDABLE HOUSING AND SUSTAINABLE COMMUNITIES","AHSC_2",IF(Implemented!$AU5900="ACTIVE TRANSPORTATION","AT_2",IF(Implemented!$AU5900="ENERGY EFFICIENCY OR RENEWABLE ENERGY","EERE_2",IF(Implemented!$AU5900="WATER USE AND ENERGY EFFICIENCY","WUEE_2",IF(Implemented!$AU5900="JOBS TRAINING AND WORKFORCE DEVELOPMENT","JOBS_2",IF(Implemented!$AU5900="TECHNICAL ASSISTANCE AND CAPACITY BUILDING","TA_2",IF(Implemented!$AU5900="LAND CONSERVATION","LC_2",IF(Implemented!$AU5900="URBAN FORESTRY AND URBAN GREENING","UFUG_2",IF(Implemented!$AU5900="WASTE DIVERSION AND UTILIZATION","WDU_2",IF(Implemented!$AU5900="WOODSMOKE REDUCTION","WR_2",IF(Implemented!$AU5900="HEALTHY SOILS","HS_2",IF(Implemented!$AU5900="LAND RESTORATION AND FOREST HEALTH","LRFH_2",IF(Implemented!$AU5900="PLANNING","PLANNING_2",IF(Implemented!$AU5900="SUSTAINABLE TRANSPORTATION","SUST_TRANSP_2",""))))))))))))))))</f>
        <v/>
      </c>
      <c r="D5900" t="str">
        <f>IF(Implemented!$AU5900="CLEAN TRANSPORTATION AND EQUIPMENT","CTE_3",IF(Implemented!$AU5900="TRANSIT","TRANSIT_3",IF(Implemented!$AU5900="AFFORDABLE HOUSING AND SUSTAINABLE COMMUNITIES","AHSC_3",IF(Implemented!$AU5900="ACTIVE TRANSPORTATION","AT_3",IF(Implemented!$AU5900="ENERGY EFFICIENCY OR RENEWABLE ENERGY","EERE_3",IF(Implemented!$AU5900="WATER USE AND ENERGY EFFICIENCY","WUEE_3",IF(Implemented!$AU5900="JOBS TRAINING AND WORKFORCE DEVELOPMENT","JOBS_3",IF(Implemented!$AU5900="TECHNICAL ASSISTANCE AND CAPACITY BUILDING","TA_3",IF(Implemented!$AU5900="LAND CONSERVATION","LC_3",IF(Implemented!$AU5900="URBAN FORESTRY AND URBAN GREENING","UFUG_3",IF(Implemented!$AU5900="WASTE DIVERSION AND UTILIZATION","WDU_3",IF(Implemented!$AU5900="WOODSMOKE REDUCTION","WR_3",IF(Implemented!$AU5900="HEALTHY SOILS","HS_3",IF(Implemented!$AU5900="LAND RESTORATION AND FOREST HEALTH","LRFH_3",IF(Implemented!$AU5900="PLANNING","PLANNING_3",IF(Implemented!$AU5900="SUSTAINABLE TRANSPORTATION","SUST_TRANSP_3",""))))))))))))))))</f>
        <v/>
      </c>
    </row>
    <row r="5901" spans="1:4" ht="14.4" x14ac:dyDescent="0.3">
      <c r="A5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1" t="str">
        <f>IF(Implemented!$AU5901="CLEAN TRANSPORTATION AND EQUIPMENT","CTE_2",IF(Implemented!$AU5901="TRANSIT","TRANSIT_2",IF(Implemented!$AU5901="AFFORDABLE HOUSING AND SUSTAINABLE COMMUNITIES","AHSC_2",IF(Implemented!$AU5901="ACTIVE TRANSPORTATION","AT_2",IF(Implemented!$AU5901="ENERGY EFFICIENCY OR RENEWABLE ENERGY","EERE_2",IF(Implemented!$AU5901="WATER USE AND ENERGY EFFICIENCY","WUEE_2",IF(Implemented!$AU5901="JOBS TRAINING AND WORKFORCE DEVELOPMENT","JOBS_2",IF(Implemented!$AU5901="TECHNICAL ASSISTANCE AND CAPACITY BUILDING","TA_2",IF(Implemented!$AU5901="LAND CONSERVATION","LC_2",IF(Implemented!$AU5901="URBAN FORESTRY AND URBAN GREENING","UFUG_2",IF(Implemented!$AU5901="WASTE DIVERSION AND UTILIZATION","WDU_2",IF(Implemented!$AU5901="WOODSMOKE REDUCTION","WR_2",IF(Implemented!$AU5901="HEALTHY SOILS","HS_2",IF(Implemented!$AU5901="LAND RESTORATION AND FOREST HEALTH","LRFH_2",IF(Implemented!$AU5901="PLANNING","PLANNING_2",IF(Implemented!$AU5901="SUSTAINABLE TRANSPORTATION","SUST_TRANSP_2",""))))))))))))))))</f>
        <v/>
      </c>
      <c r="D5901" t="str">
        <f>IF(Implemented!$AU5901="CLEAN TRANSPORTATION AND EQUIPMENT","CTE_3",IF(Implemented!$AU5901="TRANSIT","TRANSIT_3",IF(Implemented!$AU5901="AFFORDABLE HOUSING AND SUSTAINABLE COMMUNITIES","AHSC_3",IF(Implemented!$AU5901="ACTIVE TRANSPORTATION","AT_3",IF(Implemented!$AU5901="ENERGY EFFICIENCY OR RENEWABLE ENERGY","EERE_3",IF(Implemented!$AU5901="WATER USE AND ENERGY EFFICIENCY","WUEE_3",IF(Implemented!$AU5901="JOBS TRAINING AND WORKFORCE DEVELOPMENT","JOBS_3",IF(Implemented!$AU5901="TECHNICAL ASSISTANCE AND CAPACITY BUILDING","TA_3",IF(Implemented!$AU5901="LAND CONSERVATION","LC_3",IF(Implemented!$AU5901="URBAN FORESTRY AND URBAN GREENING","UFUG_3",IF(Implemented!$AU5901="WASTE DIVERSION AND UTILIZATION","WDU_3",IF(Implemented!$AU5901="WOODSMOKE REDUCTION","WR_3",IF(Implemented!$AU5901="HEALTHY SOILS","HS_3",IF(Implemented!$AU5901="LAND RESTORATION AND FOREST HEALTH","LRFH_3",IF(Implemented!$AU5901="PLANNING","PLANNING_3",IF(Implemented!$AU5901="SUSTAINABLE TRANSPORTATION","SUST_TRANSP_3",""))))))))))))))))</f>
        <v/>
      </c>
    </row>
    <row r="5902" spans="1:4" ht="14.4" x14ac:dyDescent="0.3">
      <c r="A5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2" t="str">
        <f>IF(Implemented!$AU5902="CLEAN TRANSPORTATION AND EQUIPMENT","CTE_2",IF(Implemented!$AU5902="TRANSIT","TRANSIT_2",IF(Implemented!$AU5902="AFFORDABLE HOUSING AND SUSTAINABLE COMMUNITIES","AHSC_2",IF(Implemented!$AU5902="ACTIVE TRANSPORTATION","AT_2",IF(Implemented!$AU5902="ENERGY EFFICIENCY OR RENEWABLE ENERGY","EERE_2",IF(Implemented!$AU5902="WATER USE AND ENERGY EFFICIENCY","WUEE_2",IF(Implemented!$AU5902="JOBS TRAINING AND WORKFORCE DEVELOPMENT","JOBS_2",IF(Implemented!$AU5902="TECHNICAL ASSISTANCE AND CAPACITY BUILDING","TA_2",IF(Implemented!$AU5902="LAND CONSERVATION","LC_2",IF(Implemented!$AU5902="URBAN FORESTRY AND URBAN GREENING","UFUG_2",IF(Implemented!$AU5902="WASTE DIVERSION AND UTILIZATION","WDU_2",IF(Implemented!$AU5902="WOODSMOKE REDUCTION","WR_2",IF(Implemented!$AU5902="HEALTHY SOILS","HS_2",IF(Implemented!$AU5902="LAND RESTORATION AND FOREST HEALTH","LRFH_2",IF(Implemented!$AU5902="PLANNING","PLANNING_2",IF(Implemented!$AU5902="SUSTAINABLE TRANSPORTATION","SUST_TRANSP_2",""))))))))))))))))</f>
        <v/>
      </c>
      <c r="D5902" t="str">
        <f>IF(Implemented!$AU5902="CLEAN TRANSPORTATION AND EQUIPMENT","CTE_3",IF(Implemented!$AU5902="TRANSIT","TRANSIT_3",IF(Implemented!$AU5902="AFFORDABLE HOUSING AND SUSTAINABLE COMMUNITIES","AHSC_3",IF(Implemented!$AU5902="ACTIVE TRANSPORTATION","AT_3",IF(Implemented!$AU5902="ENERGY EFFICIENCY OR RENEWABLE ENERGY","EERE_3",IF(Implemented!$AU5902="WATER USE AND ENERGY EFFICIENCY","WUEE_3",IF(Implemented!$AU5902="JOBS TRAINING AND WORKFORCE DEVELOPMENT","JOBS_3",IF(Implemented!$AU5902="TECHNICAL ASSISTANCE AND CAPACITY BUILDING","TA_3",IF(Implemented!$AU5902="LAND CONSERVATION","LC_3",IF(Implemented!$AU5902="URBAN FORESTRY AND URBAN GREENING","UFUG_3",IF(Implemented!$AU5902="WASTE DIVERSION AND UTILIZATION","WDU_3",IF(Implemented!$AU5902="WOODSMOKE REDUCTION","WR_3",IF(Implemented!$AU5902="HEALTHY SOILS","HS_3",IF(Implemented!$AU5902="LAND RESTORATION AND FOREST HEALTH","LRFH_3",IF(Implemented!$AU5902="PLANNING","PLANNING_3",IF(Implemented!$AU5902="SUSTAINABLE TRANSPORTATION","SUST_TRANSP_3",""))))))))))))))))</f>
        <v/>
      </c>
    </row>
    <row r="5903" spans="1:4" ht="14.4" x14ac:dyDescent="0.3">
      <c r="A5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3" t="str">
        <f>IF(Implemented!$AU5903="CLEAN TRANSPORTATION AND EQUIPMENT","CTE_2",IF(Implemented!$AU5903="TRANSIT","TRANSIT_2",IF(Implemented!$AU5903="AFFORDABLE HOUSING AND SUSTAINABLE COMMUNITIES","AHSC_2",IF(Implemented!$AU5903="ACTIVE TRANSPORTATION","AT_2",IF(Implemented!$AU5903="ENERGY EFFICIENCY OR RENEWABLE ENERGY","EERE_2",IF(Implemented!$AU5903="WATER USE AND ENERGY EFFICIENCY","WUEE_2",IF(Implemented!$AU5903="JOBS TRAINING AND WORKFORCE DEVELOPMENT","JOBS_2",IF(Implemented!$AU5903="TECHNICAL ASSISTANCE AND CAPACITY BUILDING","TA_2",IF(Implemented!$AU5903="LAND CONSERVATION","LC_2",IF(Implemented!$AU5903="URBAN FORESTRY AND URBAN GREENING","UFUG_2",IF(Implemented!$AU5903="WASTE DIVERSION AND UTILIZATION","WDU_2",IF(Implemented!$AU5903="WOODSMOKE REDUCTION","WR_2",IF(Implemented!$AU5903="HEALTHY SOILS","HS_2",IF(Implemented!$AU5903="LAND RESTORATION AND FOREST HEALTH","LRFH_2",IF(Implemented!$AU5903="PLANNING","PLANNING_2",IF(Implemented!$AU5903="SUSTAINABLE TRANSPORTATION","SUST_TRANSP_2",""))))))))))))))))</f>
        <v/>
      </c>
      <c r="D5903" t="str">
        <f>IF(Implemented!$AU5903="CLEAN TRANSPORTATION AND EQUIPMENT","CTE_3",IF(Implemented!$AU5903="TRANSIT","TRANSIT_3",IF(Implemented!$AU5903="AFFORDABLE HOUSING AND SUSTAINABLE COMMUNITIES","AHSC_3",IF(Implemented!$AU5903="ACTIVE TRANSPORTATION","AT_3",IF(Implemented!$AU5903="ENERGY EFFICIENCY OR RENEWABLE ENERGY","EERE_3",IF(Implemented!$AU5903="WATER USE AND ENERGY EFFICIENCY","WUEE_3",IF(Implemented!$AU5903="JOBS TRAINING AND WORKFORCE DEVELOPMENT","JOBS_3",IF(Implemented!$AU5903="TECHNICAL ASSISTANCE AND CAPACITY BUILDING","TA_3",IF(Implemented!$AU5903="LAND CONSERVATION","LC_3",IF(Implemented!$AU5903="URBAN FORESTRY AND URBAN GREENING","UFUG_3",IF(Implemented!$AU5903="WASTE DIVERSION AND UTILIZATION","WDU_3",IF(Implemented!$AU5903="WOODSMOKE REDUCTION","WR_3",IF(Implemented!$AU5903="HEALTHY SOILS","HS_3",IF(Implemented!$AU5903="LAND RESTORATION AND FOREST HEALTH","LRFH_3",IF(Implemented!$AU5903="PLANNING","PLANNING_3",IF(Implemented!$AU5903="SUSTAINABLE TRANSPORTATION","SUST_TRANSP_3",""))))))))))))))))</f>
        <v/>
      </c>
    </row>
    <row r="5904" spans="1:4" ht="14.4" x14ac:dyDescent="0.3">
      <c r="A5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4" t="str">
        <f>IF(Implemented!$AU5904="CLEAN TRANSPORTATION AND EQUIPMENT","CTE_2",IF(Implemented!$AU5904="TRANSIT","TRANSIT_2",IF(Implemented!$AU5904="AFFORDABLE HOUSING AND SUSTAINABLE COMMUNITIES","AHSC_2",IF(Implemented!$AU5904="ACTIVE TRANSPORTATION","AT_2",IF(Implemented!$AU5904="ENERGY EFFICIENCY OR RENEWABLE ENERGY","EERE_2",IF(Implemented!$AU5904="WATER USE AND ENERGY EFFICIENCY","WUEE_2",IF(Implemented!$AU5904="JOBS TRAINING AND WORKFORCE DEVELOPMENT","JOBS_2",IF(Implemented!$AU5904="TECHNICAL ASSISTANCE AND CAPACITY BUILDING","TA_2",IF(Implemented!$AU5904="LAND CONSERVATION","LC_2",IF(Implemented!$AU5904="URBAN FORESTRY AND URBAN GREENING","UFUG_2",IF(Implemented!$AU5904="WASTE DIVERSION AND UTILIZATION","WDU_2",IF(Implemented!$AU5904="WOODSMOKE REDUCTION","WR_2",IF(Implemented!$AU5904="HEALTHY SOILS","HS_2",IF(Implemented!$AU5904="LAND RESTORATION AND FOREST HEALTH","LRFH_2",IF(Implemented!$AU5904="PLANNING","PLANNING_2",IF(Implemented!$AU5904="SUSTAINABLE TRANSPORTATION","SUST_TRANSP_2",""))))))))))))))))</f>
        <v/>
      </c>
      <c r="D5904" t="str">
        <f>IF(Implemented!$AU5904="CLEAN TRANSPORTATION AND EQUIPMENT","CTE_3",IF(Implemented!$AU5904="TRANSIT","TRANSIT_3",IF(Implemented!$AU5904="AFFORDABLE HOUSING AND SUSTAINABLE COMMUNITIES","AHSC_3",IF(Implemented!$AU5904="ACTIVE TRANSPORTATION","AT_3",IF(Implemented!$AU5904="ENERGY EFFICIENCY OR RENEWABLE ENERGY","EERE_3",IF(Implemented!$AU5904="WATER USE AND ENERGY EFFICIENCY","WUEE_3",IF(Implemented!$AU5904="JOBS TRAINING AND WORKFORCE DEVELOPMENT","JOBS_3",IF(Implemented!$AU5904="TECHNICAL ASSISTANCE AND CAPACITY BUILDING","TA_3",IF(Implemented!$AU5904="LAND CONSERVATION","LC_3",IF(Implemented!$AU5904="URBAN FORESTRY AND URBAN GREENING","UFUG_3",IF(Implemented!$AU5904="WASTE DIVERSION AND UTILIZATION","WDU_3",IF(Implemented!$AU5904="WOODSMOKE REDUCTION","WR_3",IF(Implemented!$AU5904="HEALTHY SOILS","HS_3",IF(Implemented!$AU5904="LAND RESTORATION AND FOREST HEALTH","LRFH_3",IF(Implemented!$AU5904="PLANNING","PLANNING_3",IF(Implemented!$AU5904="SUSTAINABLE TRANSPORTATION","SUST_TRANSP_3",""))))))))))))))))</f>
        <v/>
      </c>
    </row>
    <row r="5905" spans="1:4" ht="14.4" x14ac:dyDescent="0.3">
      <c r="A5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5" t="str">
        <f>IF(Implemented!$AU5905="CLEAN TRANSPORTATION AND EQUIPMENT","CTE_2",IF(Implemented!$AU5905="TRANSIT","TRANSIT_2",IF(Implemented!$AU5905="AFFORDABLE HOUSING AND SUSTAINABLE COMMUNITIES","AHSC_2",IF(Implemented!$AU5905="ACTIVE TRANSPORTATION","AT_2",IF(Implemented!$AU5905="ENERGY EFFICIENCY OR RENEWABLE ENERGY","EERE_2",IF(Implemented!$AU5905="WATER USE AND ENERGY EFFICIENCY","WUEE_2",IF(Implemented!$AU5905="JOBS TRAINING AND WORKFORCE DEVELOPMENT","JOBS_2",IF(Implemented!$AU5905="TECHNICAL ASSISTANCE AND CAPACITY BUILDING","TA_2",IF(Implemented!$AU5905="LAND CONSERVATION","LC_2",IF(Implemented!$AU5905="URBAN FORESTRY AND URBAN GREENING","UFUG_2",IF(Implemented!$AU5905="WASTE DIVERSION AND UTILIZATION","WDU_2",IF(Implemented!$AU5905="WOODSMOKE REDUCTION","WR_2",IF(Implemented!$AU5905="HEALTHY SOILS","HS_2",IF(Implemented!$AU5905="LAND RESTORATION AND FOREST HEALTH","LRFH_2",IF(Implemented!$AU5905="PLANNING","PLANNING_2",IF(Implemented!$AU5905="SUSTAINABLE TRANSPORTATION","SUST_TRANSP_2",""))))))))))))))))</f>
        <v/>
      </c>
      <c r="D5905" t="str">
        <f>IF(Implemented!$AU5905="CLEAN TRANSPORTATION AND EQUIPMENT","CTE_3",IF(Implemented!$AU5905="TRANSIT","TRANSIT_3",IF(Implemented!$AU5905="AFFORDABLE HOUSING AND SUSTAINABLE COMMUNITIES","AHSC_3",IF(Implemented!$AU5905="ACTIVE TRANSPORTATION","AT_3",IF(Implemented!$AU5905="ENERGY EFFICIENCY OR RENEWABLE ENERGY","EERE_3",IF(Implemented!$AU5905="WATER USE AND ENERGY EFFICIENCY","WUEE_3",IF(Implemented!$AU5905="JOBS TRAINING AND WORKFORCE DEVELOPMENT","JOBS_3",IF(Implemented!$AU5905="TECHNICAL ASSISTANCE AND CAPACITY BUILDING","TA_3",IF(Implemented!$AU5905="LAND CONSERVATION","LC_3",IF(Implemented!$AU5905="URBAN FORESTRY AND URBAN GREENING","UFUG_3",IF(Implemented!$AU5905="WASTE DIVERSION AND UTILIZATION","WDU_3",IF(Implemented!$AU5905="WOODSMOKE REDUCTION","WR_3",IF(Implemented!$AU5905="HEALTHY SOILS","HS_3",IF(Implemented!$AU5905="LAND RESTORATION AND FOREST HEALTH","LRFH_3",IF(Implemented!$AU5905="PLANNING","PLANNING_3",IF(Implemented!$AU5905="SUSTAINABLE TRANSPORTATION","SUST_TRANSP_3",""))))))))))))))))</f>
        <v/>
      </c>
    </row>
    <row r="5906" spans="1:4" ht="14.4" x14ac:dyDescent="0.3">
      <c r="A5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6" t="str">
        <f>IF(Implemented!$AU5906="CLEAN TRANSPORTATION AND EQUIPMENT","CTE_2",IF(Implemented!$AU5906="TRANSIT","TRANSIT_2",IF(Implemented!$AU5906="AFFORDABLE HOUSING AND SUSTAINABLE COMMUNITIES","AHSC_2",IF(Implemented!$AU5906="ACTIVE TRANSPORTATION","AT_2",IF(Implemented!$AU5906="ENERGY EFFICIENCY OR RENEWABLE ENERGY","EERE_2",IF(Implemented!$AU5906="WATER USE AND ENERGY EFFICIENCY","WUEE_2",IF(Implemented!$AU5906="JOBS TRAINING AND WORKFORCE DEVELOPMENT","JOBS_2",IF(Implemented!$AU5906="TECHNICAL ASSISTANCE AND CAPACITY BUILDING","TA_2",IF(Implemented!$AU5906="LAND CONSERVATION","LC_2",IF(Implemented!$AU5906="URBAN FORESTRY AND URBAN GREENING","UFUG_2",IF(Implemented!$AU5906="WASTE DIVERSION AND UTILIZATION","WDU_2",IF(Implemented!$AU5906="WOODSMOKE REDUCTION","WR_2",IF(Implemented!$AU5906="HEALTHY SOILS","HS_2",IF(Implemented!$AU5906="LAND RESTORATION AND FOREST HEALTH","LRFH_2",IF(Implemented!$AU5906="PLANNING","PLANNING_2",IF(Implemented!$AU5906="SUSTAINABLE TRANSPORTATION","SUST_TRANSP_2",""))))))))))))))))</f>
        <v/>
      </c>
      <c r="D5906" t="str">
        <f>IF(Implemented!$AU5906="CLEAN TRANSPORTATION AND EQUIPMENT","CTE_3",IF(Implemented!$AU5906="TRANSIT","TRANSIT_3",IF(Implemented!$AU5906="AFFORDABLE HOUSING AND SUSTAINABLE COMMUNITIES","AHSC_3",IF(Implemented!$AU5906="ACTIVE TRANSPORTATION","AT_3",IF(Implemented!$AU5906="ENERGY EFFICIENCY OR RENEWABLE ENERGY","EERE_3",IF(Implemented!$AU5906="WATER USE AND ENERGY EFFICIENCY","WUEE_3",IF(Implemented!$AU5906="JOBS TRAINING AND WORKFORCE DEVELOPMENT","JOBS_3",IF(Implemented!$AU5906="TECHNICAL ASSISTANCE AND CAPACITY BUILDING","TA_3",IF(Implemented!$AU5906="LAND CONSERVATION","LC_3",IF(Implemented!$AU5906="URBAN FORESTRY AND URBAN GREENING","UFUG_3",IF(Implemented!$AU5906="WASTE DIVERSION AND UTILIZATION","WDU_3",IF(Implemented!$AU5906="WOODSMOKE REDUCTION","WR_3",IF(Implemented!$AU5906="HEALTHY SOILS","HS_3",IF(Implemented!$AU5906="LAND RESTORATION AND FOREST HEALTH","LRFH_3",IF(Implemented!$AU5906="PLANNING","PLANNING_3",IF(Implemented!$AU5906="SUSTAINABLE TRANSPORTATION","SUST_TRANSP_3",""))))))))))))))))</f>
        <v/>
      </c>
    </row>
    <row r="5907" spans="1:4" ht="14.4" x14ac:dyDescent="0.3">
      <c r="A5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7" t="str">
        <f>IF(Implemented!$AU5907="CLEAN TRANSPORTATION AND EQUIPMENT","CTE_2",IF(Implemented!$AU5907="TRANSIT","TRANSIT_2",IF(Implemented!$AU5907="AFFORDABLE HOUSING AND SUSTAINABLE COMMUNITIES","AHSC_2",IF(Implemented!$AU5907="ACTIVE TRANSPORTATION","AT_2",IF(Implemented!$AU5907="ENERGY EFFICIENCY OR RENEWABLE ENERGY","EERE_2",IF(Implemented!$AU5907="WATER USE AND ENERGY EFFICIENCY","WUEE_2",IF(Implemented!$AU5907="JOBS TRAINING AND WORKFORCE DEVELOPMENT","JOBS_2",IF(Implemented!$AU5907="TECHNICAL ASSISTANCE AND CAPACITY BUILDING","TA_2",IF(Implemented!$AU5907="LAND CONSERVATION","LC_2",IF(Implemented!$AU5907="URBAN FORESTRY AND URBAN GREENING","UFUG_2",IF(Implemented!$AU5907="WASTE DIVERSION AND UTILIZATION","WDU_2",IF(Implemented!$AU5907="WOODSMOKE REDUCTION","WR_2",IF(Implemented!$AU5907="HEALTHY SOILS","HS_2",IF(Implemented!$AU5907="LAND RESTORATION AND FOREST HEALTH","LRFH_2",IF(Implemented!$AU5907="PLANNING","PLANNING_2",IF(Implemented!$AU5907="SUSTAINABLE TRANSPORTATION","SUST_TRANSP_2",""))))))))))))))))</f>
        <v/>
      </c>
      <c r="D5907" t="str">
        <f>IF(Implemented!$AU5907="CLEAN TRANSPORTATION AND EQUIPMENT","CTE_3",IF(Implemented!$AU5907="TRANSIT","TRANSIT_3",IF(Implemented!$AU5907="AFFORDABLE HOUSING AND SUSTAINABLE COMMUNITIES","AHSC_3",IF(Implemented!$AU5907="ACTIVE TRANSPORTATION","AT_3",IF(Implemented!$AU5907="ENERGY EFFICIENCY OR RENEWABLE ENERGY","EERE_3",IF(Implemented!$AU5907="WATER USE AND ENERGY EFFICIENCY","WUEE_3",IF(Implemented!$AU5907="JOBS TRAINING AND WORKFORCE DEVELOPMENT","JOBS_3",IF(Implemented!$AU5907="TECHNICAL ASSISTANCE AND CAPACITY BUILDING","TA_3",IF(Implemented!$AU5907="LAND CONSERVATION","LC_3",IF(Implemented!$AU5907="URBAN FORESTRY AND URBAN GREENING","UFUG_3",IF(Implemented!$AU5907="WASTE DIVERSION AND UTILIZATION","WDU_3",IF(Implemented!$AU5907="WOODSMOKE REDUCTION","WR_3",IF(Implemented!$AU5907="HEALTHY SOILS","HS_3",IF(Implemented!$AU5907="LAND RESTORATION AND FOREST HEALTH","LRFH_3",IF(Implemented!$AU5907="PLANNING","PLANNING_3",IF(Implemented!$AU5907="SUSTAINABLE TRANSPORTATION","SUST_TRANSP_3",""))))))))))))))))</f>
        <v/>
      </c>
    </row>
    <row r="5908" spans="1:4" ht="14.4" x14ac:dyDescent="0.3">
      <c r="A5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8" t="str">
        <f>IF(Implemented!$AU5908="CLEAN TRANSPORTATION AND EQUIPMENT","CTE_2",IF(Implemented!$AU5908="TRANSIT","TRANSIT_2",IF(Implemented!$AU5908="AFFORDABLE HOUSING AND SUSTAINABLE COMMUNITIES","AHSC_2",IF(Implemented!$AU5908="ACTIVE TRANSPORTATION","AT_2",IF(Implemented!$AU5908="ENERGY EFFICIENCY OR RENEWABLE ENERGY","EERE_2",IF(Implemented!$AU5908="WATER USE AND ENERGY EFFICIENCY","WUEE_2",IF(Implemented!$AU5908="JOBS TRAINING AND WORKFORCE DEVELOPMENT","JOBS_2",IF(Implemented!$AU5908="TECHNICAL ASSISTANCE AND CAPACITY BUILDING","TA_2",IF(Implemented!$AU5908="LAND CONSERVATION","LC_2",IF(Implemented!$AU5908="URBAN FORESTRY AND URBAN GREENING","UFUG_2",IF(Implemented!$AU5908="WASTE DIVERSION AND UTILIZATION","WDU_2",IF(Implemented!$AU5908="WOODSMOKE REDUCTION","WR_2",IF(Implemented!$AU5908="HEALTHY SOILS","HS_2",IF(Implemented!$AU5908="LAND RESTORATION AND FOREST HEALTH","LRFH_2",IF(Implemented!$AU5908="PLANNING","PLANNING_2",IF(Implemented!$AU5908="SUSTAINABLE TRANSPORTATION","SUST_TRANSP_2",""))))))))))))))))</f>
        <v/>
      </c>
      <c r="D5908" t="str">
        <f>IF(Implemented!$AU5908="CLEAN TRANSPORTATION AND EQUIPMENT","CTE_3",IF(Implemented!$AU5908="TRANSIT","TRANSIT_3",IF(Implemented!$AU5908="AFFORDABLE HOUSING AND SUSTAINABLE COMMUNITIES","AHSC_3",IF(Implemented!$AU5908="ACTIVE TRANSPORTATION","AT_3",IF(Implemented!$AU5908="ENERGY EFFICIENCY OR RENEWABLE ENERGY","EERE_3",IF(Implemented!$AU5908="WATER USE AND ENERGY EFFICIENCY","WUEE_3",IF(Implemented!$AU5908="JOBS TRAINING AND WORKFORCE DEVELOPMENT","JOBS_3",IF(Implemented!$AU5908="TECHNICAL ASSISTANCE AND CAPACITY BUILDING","TA_3",IF(Implemented!$AU5908="LAND CONSERVATION","LC_3",IF(Implemented!$AU5908="URBAN FORESTRY AND URBAN GREENING","UFUG_3",IF(Implemented!$AU5908="WASTE DIVERSION AND UTILIZATION","WDU_3",IF(Implemented!$AU5908="WOODSMOKE REDUCTION","WR_3",IF(Implemented!$AU5908="HEALTHY SOILS","HS_3",IF(Implemented!$AU5908="LAND RESTORATION AND FOREST HEALTH","LRFH_3",IF(Implemented!$AU5908="PLANNING","PLANNING_3",IF(Implemented!$AU5908="SUSTAINABLE TRANSPORTATION","SUST_TRANSP_3",""))))))))))))))))</f>
        <v/>
      </c>
    </row>
    <row r="5909" spans="1:4" ht="14.4" x14ac:dyDescent="0.3">
      <c r="A5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09" t="str">
        <f>IF(Implemented!$AU5909="CLEAN TRANSPORTATION AND EQUIPMENT","CTE_2",IF(Implemented!$AU5909="TRANSIT","TRANSIT_2",IF(Implemented!$AU5909="AFFORDABLE HOUSING AND SUSTAINABLE COMMUNITIES","AHSC_2",IF(Implemented!$AU5909="ACTIVE TRANSPORTATION","AT_2",IF(Implemented!$AU5909="ENERGY EFFICIENCY OR RENEWABLE ENERGY","EERE_2",IF(Implemented!$AU5909="WATER USE AND ENERGY EFFICIENCY","WUEE_2",IF(Implemented!$AU5909="JOBS TRAINING AND WORKFORCE DEVELOPMENT","JOBS_2",IF(Implemented!$AU5909="TECHNICAL ASSISTANCE AND CAPACITY BUILDING","TA_2",IF(Implemented!$AU5909="LAND CONSERVATION","LC_2",IF(Implemented!$AU5909="URBAN FORESTRY AND URBAN GREENING","UFUG_2",IF(Implemented!$AU5909="WASTE DIVERSION AND UTILIZATION","WDU_2",IF(Implemented!$AU5909="WOODSMOKE REDUCTION","WR_2",IF(Implemented!$AU5909="HEALTHY SOILS","HS_2",IF(Implemented!$AU5909="LAND RESTORATION AND FOREST HEALTH","LRFH_2",IF(Implemented!$AU5909="PLANNING","PLANNING_2",IF(Implemented!$AU5909="SUSTAINABLE TRANSPORTATION","SUST_TRANSP_2",""))))))))))))))))</f>
        <v/>
      </c>
      <c r="D5909" t="str">
        <f>IF(Implemented!$AU5909="CLEAN TRANSPORTATION AND EQUIPMENT","CTE_3",IF(Implemented!$AU5909="TRANSIT","TRANSIT_3",IF(Implemented!$AU5909="AFFORDABLE HOUSING AND SUSTAINABLE COMMUNITIES","AHSC_3",IF(Implemented!$AU5909="ACTIVE TRANSPORTATION","AT_3",IF(Implemented!$AU5909="ENERGY EFFICIENCY OR RENEWABLE ENERGY","EERE_3",IF(Implemented!$AU5909="WATER USE AND ENERGY EFFICIENCY","WUEE_3",IF(Implemented!$AU5909="JOBS TRAINING AND WORKFORCE DEVELOPMENT","JOBS_3",IF(Implemented!$AU5909="TECHNICAL ASSISTANCE AND CAPACITY BUILDING","TA_3",IF(Implemented!$AU5909="LAND CONSERVATION","LC_3",IF(Implemented!$AU5909="URBAN FORESTRY AND URBAN GREENING","UFUG_3",IF(Implemented!$AU5909="WASTE DIVERSION AND UTILIZATION","WDU_3",IF(Implemented!$AU5909="WOODSMOKE REDUCTION","WR_3",IF(Implemented!$AU5909="HEALTHY SOILS","HS_3",IF(Implemented!$AU5909="LAND RESTORATION AND FOREST HEALTH","LRFH_3",IF(Implemented!$AU5909="PLANNING","PLANNING_3",IF(Implemented!$AU5909="SUSTAINABLE TRANSPORTATION","SUST_TRANSP_3",""))))))))))))))))</f>
        <v/>
      </c>
    </row>
    <row r="5910" spans="1:4" ht="14.4" x14ac:dyDescent="0.3">
      <c r="A5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0" t="str">
        <f>IF(Implemented!$AU5910="CLEAN TRANSPORTATION AND EQUIPMENT","CTE_2",IF(Implemented!$AU5910="TRANSIT","TRANSIT_2",IF(Implemented!$AU5910="AFFORDABLE HOUSING AND SUSTAINABLE COMMUNITIES","AHSC_2",IF(Implemented!$AU5910="ACTIVE TRANSPORTATION","AT_2",IF(Implemented!$AU5910="ENERGY EFFICIENCY OR RENEWABLE ENERGY","EERE_2",IF(Implemented!$AU5910="WATER USE AND ENERGY EFFICIENCY","WUEE_2",IF(Implemented!$AU5910="JOBS TRAINING AND WORKFORCE DEVELOPMENT","JOBS_2",IF(Implemented!$AU5910="TECHNICAL ASSISTANCE AND CAPACITY BUILDING","TA_2",IF(Implemented!$AU5910="LAND CONSERVATION","LC_2",IF(Implemented!$AU5910="URBAN FORESTRY AND URBAN GREENING","UFUG_2",IF(Implemented!$AU5910="WASTE DIVERSION AND UTILIZATION","WDU_2",IF(Implemented!$AU5910="WOODSMOKE REDUCTION","WR_2",IF(Implemented!$AU5910="HEALTHY SOILS","HS_2",IF(Implemented!$AU5910="LAND RESTORATION AND FOREST HEALTH","LRFH_2",IF(Implemented!$AU5910="PLANNING","PLANNING_2",IF(Implemented!$AU5910="SUSTAINABLE TRANSPORTATION","SUST_TRANSP_2",""))))))))))))))))</f>
        <v/>
      </c>
      <c r="D5910" t="str">
        <f>IF(Implemented!$AU5910="CLEAN TRANSPORTATION AND EQUIPMENT","CTE_3",IF(Implemented!$AU5910="TRANSIT","TRANSIT_3",IF(Implemented!$AU5910="AFFORDABLE HOUSING AND SUSTAINABLE COMMUNITIES","AHSC_3",IF(Implemented!$AU5910="ACTIVE TRANSPORTATION","AT_3",IF(Implemented!$AU5910="ENERGY EFFICIENCY OR RENEWABLE ENERGY","EERE_3",IF(Implemented!$AU5910="WATER USE AND ENERGY EFFICIENCY","WUEE_3",IF(Implemented!$AU5910="JOBS TRAINING AND WORKFORCE DEVELOPMENT","JOBS_3",IF(Implemented!$AU5910="TECHNICAL ASSISTANCE AND CAPACITY BUILDING","TA_3",IF(Implemented!$AU5910="LAND CONSERVATION","LC_3",IF(Implemented!$AU5910="URBAN FORESTRY AND URBAN GREENING","UFUG_3",IF(Implemented!$AU5910="WASTE DIVERSION AND UTILIZATION","WDU_3",IF(Implemented!$AU5910="WOODSMOKE REDUCTION","WR_3",IF(Implemented!$AU5910="HEALTHY SOILS","HS_3",IF(Implemented!$AU5910="LAND RESTORATION AND FOREST HEALTH","LRFH_3",IF(Implemented!$AU5910="PLANNING","PLANNING_3",IF(Implemented!$AU5910="SUSTAINABLE TRANSPORTATION","SUST_TRANSP_3",""))))))))))))))))</f>
        <v/>
      </c>
    </row>
    <row r="5911" spans="1:4" ht="14.4" x14ac:dyDescent="0.3">
      <c r="A5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1" t="str">
        <f>IF(Implemented!$AU5911="CLEAN TRANSPORTATION AND EQUIPMENT","CTE_2",IF(Implemented!$AU5911="TRANSIT","TRANSIT_2",IF(Implemented!$AU5911="AFFORDABLE HOUSING AND SUSTAINABLE COMMUNITIES","AHSC_2",IF(Implemented!$AU5911="ACTIVE TRANSPORTATION","AT_2",IF(Implemented!$AU5911="ENERGY EFFICIENCY OR RENEWABLE ENERGY","EERE_2",IF(Implemented!$AU5911="WATER USE AND ENERGY EFFICIENCY","WUEE_2",IF(Implemented!$AU5911="JOBS TRAINING AND WORKFORCE DEVELOPMENT","JOBS_2",IF(Implemented!$AU5911="TECHNICAL ASSISTANCE AND CAPACITY BUILDING","TA_2",IF(Implemented!$AU5911="LAND CONSERVATION","LC_2",IF(Implemented!$AU5911="URBAN FORESTRY AND URBAN GREENING","UFUG_2",IF(Implemented!$AU5911="WASTE DIVERSION AND UTILIZATION","WDU_2",IF(Implemented!$AU5911="WOODSMOKE REDUCTION","WR_2",IF(Implemented!$AU5911="HEALTHY SOILS","HS_2",IF(Implemented!$AU5911="LAND RESTORATION AND FOREST HEALTH","LRFH_2",IF(Implemented!$AU5911="PLANNING","PLANNING_2",IF(Implemented!$AU5911="SUSTAINABLE TRANSPORTATION","SUST_TRANSP_2",""))))))))))))))))</f>
        <v/>
      </c>
      <c r="D5911" t="str">
        <f>IF(Implemented!$AU5911="CLEAN TRANSPORTATION AND EQUIPMENT","CTE_3",IF(Implemented!$AU5911="TRANSIT","TRANSIT_3",IF(Implemented!$AU5911="AFFORDABLE HOUSING AND SUSTAINABLE COMMUNITIES","AHSC_3",IF(Implemented!$AU5911="ACTIVE TRANSPORTATION","AT_3",IF(Implemented!$AU5911="ENERGY EFFICIENCY OR RENEWABLE ENERGY","EERE_3",IF(Implemented!$AU5911="WATER USE AND ENERGY EFFICIENCY","WUEE_3",IF(Implemented!$AU5911="JOBS TRAINING AND WORKFORCE DEVELOPMENT","JOBS_3",IF(Implemented!$AU5911="TECHNICAL ASSISTANCE AND CAPACITY BUILDING","TA_3",IF(Implemented!$AU5911="LAND CONSERVATION","LC_3",IF(Implemented!$AU5911="URBAN FORESTRY AND URBAN GREENING","UFUG_3",IF(Implemented!$AU5911="WASTE DIVERSION AND UTILIZATION","WDU_3",IF(Implemented!$AU5911="WOODSMOKE REDUCTION","WR_3",IF(Implemented!$AU5911="HEALTHY SOILS","HS_3",IF(Implemented!$AU5911="LAND RESTORATION AND FOREST HEALTH","LRFH_3",IF(Implemented!$AU5911="PLANNING","PLANNING_3",IF(Implemented!$AU5911="SUSTAINABLE TRANSPORTATION","SUST_TRANSP_3",""))))))))))))))))</f>
        <v/>
      </c>
    </row>
    <row r="5912" spans="1:4" ht="14.4" x14ac:dyDescent="0.3">
      <c r="A5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2" t="str">
        <f>IF(Implemented!$AU5912="CLEAN TRANSPORTATION AND EQUIPMENT","CTE_2",IF(Implemented!$AU5912="TRANSIT","TRANSIT_2",IF(Implemented!$AU5912="AFFORDABLE HOUSING AND SUSTAINABLE COMMUNITIES","AHSC_2",IF(Implemented!$AU5912="ACTIVE TRANSPORTATION","AT_2",IF(Implemented!$AU5912="ENERGY EFFICIENCY OR RENEWABLE ENERGY","EERE_2",IF(Implemented!$AU5912="WATER USE AND ENERGY EFFICIENCY","WUEE_2",IF(Implemented!$AU5912="JOBS TRAINING AND WORKFORCE DEVELOPMENT","JOBS_2",IF(Implemented!$AU5912="TECHNICAL ASSISTANCE AND CAPACITY BUILDING","TA_2",IF(Implemented!$AU5912="LAND CONSERVATION","LC_2",IF(Implemented!$AU5912="URBAN FORESTRY AND URBAN GREENING","UFUG_2",IF(Implemented!$AU5912="WASTE DIVERSION AND UTILIZATION","WDU_2",IF(Implemented!$AU5912="WOODSMOKE REDUCTION","WR_2",IF(Implemented!$AU5912="HEALTHY SOILS","HS_2",IF(Implemented!$AU5912="LAND RESTORATION AND FOREST HEALTH","LRFH_2",IF(Implemented!$AU5912="PLANNING","PLANNING_2",IF(Implemented!$AU5912="SUSTAINABLE TRANSPORTATION","SUST_TRANSP_2",""))))))))))))))))</f>
        <v/>
      </c>
      <c r="D5912" t="str">
        <f>IF(Implemented!$AU5912="CLEAN TRANSPORTATION AND EQUIPMENT","CTE_3",IF(Implemented!$AU5912="TRANSIT","TRANSIT_3",IF(Implemented!$AU5912="AFFORDABLE HOUSING AND SUSTAINABLE COMMUNITIES","AHSC_3",IF(Implemented!$AU5912="ACTIVE TRANSPORTATION","AT_3",IF(Implemented!$AU5912="ENERGY EFFICIENCY OR RENEWABLE ENERGY","EERE_3",IF(Implemented!$AU5912="WATER USE AND ENERGY EFFICIENCY","WUEE_3",IF(Implemented!$AU5912="JOBS TRAINING AND WORKFORCE DEVELOPMENT","JOBS_3",IF(Implemented!$AU5912="TECHNICAL ASSISTANCE AND CAPACITY BUILDING","TA_3",IF(Implemented!$AU5912="LAND CONSERVATION","LC_3",IF(Implemented!$AU5912="URBAN FORESTRY AND URBAN GREENING","UFUG_3",IF(Implemented!$AU5912="WASTE DIVERSION AND UTILIZATION","WDU_3",IF(Implemented!$AU5912="WOODSMOKE REDUCTION","WR_3",IF(Implemented!$AU5912="HEALTHY SOILS","HS_3",IF(Implemented!$AU5912="LAND RESTORATION AND FOREST HEALTH","LRFH_3",IF(Implemented!$AU5912="PLANNING","PLANNING_3",IF(Implemented!$AU5912="SUSTAINABLE TRANSPORTATION","SUST_TRANSP_3",""))))))))))))))))</f>
        <v/>
      </c>
    </row>
    <row r="5913" spans="1:4" ht="14.4" x14ac:dyDescent="0.3">
      <c r="A5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3" t="str">
        <f>IF(Implemented!$AU5913="CLEAN TRANSPORTATION AND EQUIPMENT","CTE_2",IF(Implemented!$AU5913="TRANSIT","TRANSIT_2",IF(Implemented!$AU5913="AFFORDABLE HOUSING AND SUSTAINABLE COMMUNITIES","AHSC_2",IF(Implemented!$AU5913="ACTIVE TRANSPORTATION","AT_2",IF(Implemented!$AU5913="ENERGY EFFICIENCY OR RENEWABLE ENERGY","EERE_2",IF(Implemented!$AU5913="WATER USE AND ENERGY EFFICIENCY","WUEE_2",IF(Implemented!$AU5913="JOBS TRAINING AND WORKFORCE DEVELOPMENT","JOBS_2",IF(Implemented!$AU5913="TECHNICAL ASSISTANCE AND CAPACITY BUILDING","TA_2",IF(Implemented!$AU5913="LAND CONSERVATION","LC_2",IF(Implemented!$AU5913="URBAN FORESTRY AND URBAN GREENING","UFUG_2",IF(Implemented!$AU5913="WASTE DIVERSION AND UTILIZATION","WDU_2",IF(Implemented!$AU5913="WOODSMOKE REDUCTION","WR_2",IF(Implemented!$AU5913="HEALTHY SOILS","HS_2",IF(Implemented!$AU5913="LAND RESTORATION AND FOREST HEALTH","LRFH_2",IF(Implemented!$AU5913="PLANNING","PLANNING_2",IF(Implemented!$AU5913="SUSTAINABLE TRANSPORTATION","SUST_TRANSP_2",""))))))))))))))))</f>
        <v/>
      </c>
      <c r="D5913" t="str">
        <f>IF(Implemented!$AU5913="CLEAN TRANSPORTATION AND EQUIPMENT","CTE_3",IF(Implemented!$AU5913="TRANSIT","TRANSIT_3",IF(Implemented!$AU5913="AFFORDABLE HOUSING AND SUSTAINABLE COMMUNITIES","AHSC_3",IF(Implemented!$AU5913="ACTIVE TRANSPORTATION","AT_3",IF(Implemented!$AU5913="ENERGY EFFICIENCY OR RENEWABLE ENERGY","EERE_3",IF(Implemented!$AU5913="WATER USE AND ENERGY EFFICIENCY","WUEE_3",IF(Implemented!$AU5913="JOBS TRAINING AND WORKFORCE DEVELOPMENT","JOBS_3",IF(Implemented!$AU5913="TECHNICAL ASSISTANCE AND CAPACITY BUILDING","TA_3",IF(Implemented!$AU5913="LAND CONSERVATION","LC_3",IF(Implemented!$AU5913="URBAN FORESTRY AND URBAN GREENING","UFUG_3",IF(Implemented!$AU5913="WASTE DIVERSION AND UTILIZATION","WDU_3",IF(Implemented!$AU5913="WOODSMOKE REDUCTION","WR_3",IF(Implemented!$AU5913="HEALTHY SOILS","HS_3",IF(Implemented!$AU5913="LAND RESTORATION AND FOREST HEALTH","LRFH_3",IF(Implemented!$AU5913="PLANNING","PLANNING_3",IF(Implemented!$AU5913="SUSTAINABLE TRANSPORTATION","SUST_TRANSP_3",""))))))))))))))))</f>
        <v/>
      </c>
    </row>
    <row r="5914" spans="1:4" ht="14.4" x14ac:dyDescent="0.3">
      <c r="A5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4" t="str">
        <f>IF(Implemented!$AU5914="CLEAN TRANSPORTATION AND EQUIPMENT","CTE_2",IF(Implemented!$AU5914="TRANSIT","TRANSIT_2",IF(Implemented!$AU5914="AFFORDABLE HOUSING AND SUSTAINABLE COMMUNITIES","AHSC_2",IF(Implemented!$AU5914="ACTIVE TRANSPORTATION","AT_2",IF(Implemented!$AU5914="ENERGY EFFICIENCY OR RENEWABLE ENERGY","EERE_2",IF(Implemented!$AU5914="WATER USE AND ENERGY EFFICIENCY","WUEE_2",IF(Implemented!$AU5914="JOBS TRAINING AND WORKFORCE DEVELOPMENT","JOBS_2",IF(Implemented!$AU5914="TECHNICAL ASSISTANCE AND CAPACITY BUILDING","TA_2",IF(Implemented!$AU5914="LAND CONSERVATION","LC_2",IF(Implemented!$AU5914="URBAN FORESTRY AND URBAN GREENING","UFUG_2",IF(Implemented!$AU5914="WASTE DIVERSION AND UTILIZATION","WDU_2",IF(Implemented!$AU5914="WOODSMOKE REDUCTION","WR_2",IF(Implemented!$AU5914="HEALTHY SOILS","HS_2",IF(Implemented!$AU5914="LAND RESTORATION AND FOREST HEALTH","LRFH_2",IF(Implemented!$AU5914="PLANNING","PLANNING_2",IF(Implemented!$AU5914="SUSTAINABLE TRANSPORTATION","SUST_TRANSP_2",""))))))))))))))))</f>
        <v/>
      </c>
      <c r="D5914" t="str">
        <f>IF(Implemented!$AU5914="CLEAN TRANSPORTATION AND EQUIPMENT","CTE_3",IF(Implemented!$AU5914="TRANSIT","TRANSIT_3",IF(Implemented!$AU5914="AFFORDABLE HOUSING AND SUSTAINABLE COMMUNITIES","AHSC_3",IF(Implemented!$AU5914="ACTIVE TRANSPORTATION","AT_3",IF(Implemented!$AU5914="ENERGY EFFICIENCY OR RENEWABLE ENERGY","EERE_3",IF(Implemented!$AU5914="WATER USE AND ENERGY EFFICIENCY","WUEE_3",IF(Implemented!$AU5914="JOBS TRAINING AND WORKFORCE DEVELOPMENT","JOBS_3",IF(Implemented!$AU5914="TECHNICAL ASSISTANCE AND CAPACITY BUILDING","TA_3",IF(Implemented!$AU5914="LAND CONSERVATION","LC_3",IF(Implemented!$AU5914="URBAN FORESTRY AND URBAN GREENING","UFUG_3",IF(Implemented!$AU5914="WASTE DIVERSION AND UTILIZATION","WDU_3",IF(Implemented!$AU5914="WOODSMOKE REDUCTION","WR_3",IF(Implemented!$AU5914="HEALTHY SOILS","HS_3",IF(Implemented!$AU5914="LAND RESTORATION AND FOREST HEALTH","LRFH_3",IF(Implemented!$AU5914="PLANNING","PLANNING_3",IF(Implemented!$AU5914="SUSTAINABLE TRANSPORTATION","SUST_TRANSP_3",""))))))))))))))))</f>
        <v/>
      </c>
    </row>
    <row r="5915" spans="1:4" ht="14.4" x14ac:dyDescent="0.3">
      <c r="A5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5" t="str">
        <f>IF(Implemented!$AU5915="CLEAN TRANSPORTATION AND EQUIPMENT","CTE_2",IF(Implemented!$AU5915="TRANSIT","TRANSIT_2",IF(Implemented!$AU5915="AFFORDABLE HOUSING AND SUSTAINABLE COMMUNITIES","AHSC_2",IF(Implemented!$AU5915="ACTIVE TRANSPORTATION","AT_2",IF(Implemented!$AU5915="ENERGY EFFICIENCY OR RENEWABLE ENERGY","EERE_2",IF(Implemented!$AU5915="WATER USE AND ENERGY EFFICIENCY","WUEE_2",IF(Implemented!$AU5915="JOBS TRAINING AND WORKFORCE DEVELOPMENT","JOBS_2",IF(Implemented!$AU5915="TECHNICAL ASSISTANCE AND CAPACITY BUILDING","TA_2",IF(Implemented!$AU5915="LAND CONSERVATION","LC_2",IF(Implemented!$AU5915="URBAN FORESTRY AND URBAN GREENING","UFUG_2",IF(Implemented!$AU5915="WASTE DIVERSION AND UTILIZATION","WDU_2",IF(Implemented!$AU5915="WOODSMOKE REDUCTION","WR_2",IF(Implemented!$AU5915="HEALTHY SOILS","HS_2",IF(Implemented!$AU5915="LAND RESTORATION AND FOREST HEALTH","LRFH_2",IF(Implemented!$AU5915="PLANNING","PLANNING_2",IF(Implemented!$AU5915="SUSTAINABLE TRANSPORTATION","SUST_TRANSP_2",""))))))))))))))))</f>
        <v/>
      </c>
      <c r="D5915" t="str">
        <f>IF(Implemented!$AU5915="CLEAN TRANSPORTATION AND EQUIPMENT","CTE_3",IF(Implemented!$AU5915="TRANSIT","TRANSIT_3",IF(Implemented!$AU5915="AFFORDABLE HOUSING AND SUSTAINABLE COMMUNITIES","AHSC_3",IF(Implemented!$AU5915="ACTIVE TRANSPORTATION","AT_3",IF(Implemented!$AU5915="ENERGY EFFICIENCY OR RENEWABLE ENERGY","EERE_3",IF(Implemented!$AU5915="WATER USE AND ENERGY EFFICIENCY","WUEE_3",IF(Implemented!$AU5915="JOBS TRAINING AND WORKFORCE DEVELOPMENT","JOBS_3",IF(Implemented!$AU5915="TECHNICAL ASSISTANCE AND CAPACITY BUILDING","TA_3",IF(Implemented!$AU5915="LAND CONSERVATION","LC_3",IF(Implemented!$AU5915="URBAN FORESTRY AND URBAN GREENING","UFUG_3",IF(Implemented!$AU5915="WASTE DIVERSION AND UTILIZATION","WDU_3",IF(Implemented!$AU5915="WOODSMOKE REDUCTION","WR_3",IF(Implemented!$AU5915="HEALTHY SOILS","HS_3",IF(Implemented!$AU5915="LAND RESTORATION AND FOREST HEALTH","LRFH_3",IF(Implemented!$AU5915="PLANNING","PLANNING_3",IF(Implemented!$AU5915="SUSTAINABLE TRANSPORTATION","SUST_TRANSP_3",""))))))))))))))))</f>
        <v/>
      </c>
    </row>
    <row r="5916" spans="1:4" ht="14.4" x14ac:dyDescent="0.3">
      <c r="A5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6" t="str">
        <f>IF(Implemented!$AU5916="CLEAN TRANSPORTATION AND EQUIPMENT","CTE_2",IF(Implemented!$AU5916="TRANSIT","TRANSIT_2",IF(Implemented!$AU5916="AFFORDABLE HOUSING AND SUSTAINABLE COMMUNITIES","AHSC_2",IF(Implemented!$AU5916="ACTIVE TRANSPORTATION","AT_2",IF(Implemented!$AU5916="ENERGY EFFICIENCY OR RENEWABLE ENERGY","EERE_2",IF(Implemented!$AU5916="WATER USE AND ENERGY EFFICIENCY","WUEE_2",IF(Implemented!$AU5916="JOBS TRAINING AND WORKFORCE DEVELOPMENT","JOBS_2",IF(Implemented!$AU5916="TECHNICAL ASSISTANCE AND CAPACITY BUILDING","TA_2",IF(Implemented!$AU5916="LAND CONSERVATION","LC_2",IF(Implemented!$AU5916="URBAN FORESTRY AND URBAN GREENING","UFUG_2",IF(Implemented!$AU5916="WASTE DIVERSION AND UTILIZATION","WDU_2",IF(Implemented!$AU5916="WOODSMOKE REDUCTION","WR_2",IF(Implemented!$AU5916="HEALTHY SOILS","HS_2",IF(Implemented!$AU5916="LAND RESTORATION AND FOREST HEALTH","LRFH_2",IF(Implemented!$AU5916="PLANNING","PLANNING_2",IF(Implemented!$AU5916="SUSTAINABLE TRANSPORTATION","SUST_TRANSP_2",""))))))))))))))))</f>
        <v/>
      </c>
      <c r="D5916" t="str">
        <f>IF(Implemented!$AU5916="CLEAN TRANSPORTATION AND EQUIPMENT","CTE_3",IF(Implemented!$AU5916="TRANSIT","TRANSIT_3",IF(Implemented!$AU5916="AFFORDABLE HOUSING AND SUSTAINABLE COMMUNITIES","AHSC_3",IF(Implemented!$AU5916="ACTIVE TRANSPORTATION","AT_3",IF(Implemented!$AU5916="ENERGY EFFICIENCY OR RENEWABLE ENERGY","EERE_3",IF(Implemented!$AU5916="WATER USE AND ENERGY EFFICIENCY","WUEE_3",IF(Implemented!$AU5916="JOBS TRAINING AND WORKFORCE DEVELOPMENT","JOBS_3",IF(Implemented!$AU5916="TECHNICAL ASSISTANCE AND CAPACITY BUILDING","TA_3",IF(Implemented!$AU5916="LAND CONSERVATION","LC_3",IF(Implemented!$AU5916="URBAN FORESTRY AND URBAN GREENING","UFUG_3",IF(Implemented!$AU5916="WASTE DIVERSION AND UTILIZATION","WDU_3",IF(Implemented!$AU5916="WOODSMOKE REDUCTION","WR_3",IF(Implemented!$AU5916="HEALTHY SOILS","HS_3",IF(Implemented!$AU5916="LAND RESTORATION AND FOREST HEALTH","LRFH_3",IF(Implemented!$AU5916="PLANNING","PLANNING_3",IF(Implemented!$AU5916="SUSTAINABLE TRANSPORTATION","SUST_TRANSP_3",""))))))))))))))))</f>
        <v/>
      </c>
    </row>
    <row r="5917" spans="1:4" ht="14.4" x14ac:dyDescent="0.3">
      <c r="A5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7" t="str">
        <f>IF(Implemented!$AU5917="CLEAN TRANSPORTATION AND EQUIPMENT","CTE_2",IF(Implemented!$AU5917="TRANSIT","TRANSIT_2",IF(Implemented!$AU5917="AFFORDABLE HOUSING AND SUSTAINABLE COMMUNITIES","AHSC_2",IF(Implemented!$AU5917="ACTIVE TRANSPORTATION","AT_2",IF(Implemented!$AU5917="ENERGY EFFICIENCY OR RENEWABLE ENERGY","EERE_2",IF(Implemented!$AU5917="WATER USE AND ENERGY EFFICIENCY","WUEE_2",IF(Implemented!$AU5917="JOBS TRAINING AND WORKFORCE DEVELOPMENT","JOBS_2",IF(Implemented!$AU5917="TECHNICAL ASSISTANCE AND CAPACITY BUILDING","TA_2",IF(Implemented!$AU5917="LAND CONSERVATION","LC_2",IF(Implemented!$AU5917="URBAN FORESTRY AND URBAN GREENING","UFUG_2",IF(Implemented!$AU5917="WASTE DIVERSION AND UTILIZATION","WDU_2",IF(Implemented!$AU5917="WOODSMOKE REDUCTION","WR_2",IF(Implemented!$AU5917="HEALTHY SOILS","HS_2",IF(Implemented!$AU5917="LAND RESTORATION AND FOREST HEALTH","LRFH_2",IF(Implemented!$AU5917="PLANNING","PLANNING_2",IF(Implemented!$AU5917="SUSTAINABLE TRANSPORTATION","SUST_TRANSP_2",""))))))))))))))))</f>
        <v/>
      </c>
      <c r="D5917" t="str">
        <f>IF(Implemented!$AU5917="CLEAN TRANSPORTATION AND EQUIPMENT","CTE_3",IF(Implemented!$AU5917="TRANSIT","TRANSIT_3",IF(Implemented!$AU5917="AFFORDABLE HOUSING AND SUSTAINABLE COMMUNITIES","AHSC_3",IF(Implemented!$AU5917="ACTIVE TRANSPORTATION","AT_3",IF(Implemented!$AU5917="ENERGY EFFICIENCY OR RENEWABLE ENERGY","EERE_3",IF(Implemented!$AU5917="WATER USE AND ENERGY EFFICIENCY","WUEE_3",IF(Implemented!$AU5917="JOBS TRAINING AND WORKFORCE DEVELOPMENT","JOBS_3",IF(Implemented!$AU5917="TECHNICAL ASSISTANCE AND CAPACITY BUILDING","TA_3",IF(Implemented!$AU5917="LAND CONSERVATION","LC_3",IF(Implemented!$AU5917="URBAN FORESTRY AND URBAN GREENING","UFUG_3",IF(Implemented!$AU5917="WASTE DIVERSION AND UTILIZATION","WDU_3",IF(Implemented!$AU5917="WOODSMOKE REDUCTION","WR_3",IF(Implemented!$AU5917="HEALTHY SOILS","HS_3",IF(Implemented!$AU5917="LAND RESTORATION AND FOREST HEALTH","LRFH_3",IF(Implemented!$AU5917="PLANNING","PLANNING_3",IF(Implemented!$AU5917="SUSTAINABLE TRANSPORTATION","SUST_TRANSP_3",""))))))))))))))))</f>
        <v/>
      </c>
    </row>
    <row r="5918" spans="1:4" ht="14.4" x14ac:dyDescent="0.3">
      <c r="A5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8" t="str">
        <f>IF(Implemented!$AU5918="CLEAN TRANSPORTATION AND EQUIPMENT","CTE_2",IF(Implemented!$AU5918="TRANSIT","TRANSIT_2",IF(Implemented!$AU5918="AFFORDABLE HOUSING AND SUSTAINABLE COMMUNITIES","AHSC_2",IF(Implemented!$AU5918="ACTIVE TRANSPORTATION","AT_2",IF(Implemented!$AU5918="ENERGY EFFICIENCY OR RENEWABLE ENERGY","EERE_2",IF(Implemented!$AU5918="WATER USE AND ENERGY EFFICIENCY","WUEE_2",IF(Implemented!$AU5918="JOBS TRAINING AND WORKFORCE DEVELOPMENT","JOBS_2",IF(Implemented!$AU5918="TECHNICAL ASSISTANCE AND CAPACITY BUILDING","TA_2",IF(Implemented!$AU5918="LAND CONSERVATION","LC_2",IF(Implemented!$AU5918="URBAN FORESTRY AND URBAN GREENING","UFUG_2",IF(Implemented!$AU5918="WASTE DIVERSION AND UTILIZATION","WDU_2",IF(Implemented!$AU5918="WOODSMOKE REDUCTION","WR_2",IF(Implemented!$AU5918="HEALTHY SOILS","HS_2",IF(Implemented!$AU5918="LAND RESTORATION AND FOREST HEALTH","LRFH_2",IF(Implemented!$AU5918="PLANNING","PLANNING_2",IF(Implemented!$AU5918="SUSTAINABLE TRANSPORTATION","SUST_TRANSP_2",""))))))))))))))))</f>
        <v/>
      </c>
      <c r="D5918" t="str">
        <f>IF(Implemented!$AU5918="CLEAN TRANSPORTATION AND EQUIPMENT","CTE_3",IF(Implemented!$AU5918="TRANSIT","TRANSIT_3",IF(Implemented!$AU5918="AFFORDABLE HOUSING AND SUSTAINABLE COMMUNITIES","AHSC_3",IF(Implemented!$AU5918="ACTIVE TRANSPORTATION","AT_3",IF(Implemented!$AU5918="ENERGY EFFICIENCY OR RENEWABLE ENERGY","EERE_3",IF(Implemented!$AU5918="WATER USE AND ENERGY EFFICIENCY","WUEE_3",IF(Implemented!$AU5918="JOBS TRAINING AND WORKFORCE DEVELOPMENT","JOBS_3",IF(Implemented!$AU5918="TECHNICAL ASSISTANCE AND CAPACITY BUILDING","TA_3",IF(Implemented!$AU5918="LAND CONSERVATION","LC_3",IF(Implemented!$AU5918="URBAN FORESTRY AND URBAN GREENING","UFUG_3",IF(Implemented!$AU5918="WASTE DIVERSION AND UTILIZATION","WDU_3",IF(Implemented!$AU5918="WOODSMOKE REDUCTION","WR_3",IF(Implemented!$AU5918="HEALTHY SOILS","HS_3",IF(Implemented!$AU5918="LAND RESTORATION AND FOREST HEALTH","LRFH_3",IF(Implemented!$AU5918="PLANNING","PLANNING_3",IF(Implemented!$AU5918="SUSTAINABLE TRANSPORTATION","SUST_TRANSP_3",""))))))))))))))))</f>
        <v/>
      </c>
    </row>
    <row r="5919" spans="1:4" ht="14.4" x14ac:dyDescent="0.3">
      <c r="A5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19" t="str">
        <f>IF(Implemented!$AU5919="CLEAN TRANSPORTATION AND EQUIPMENT","CTE_2",IF(Implemented!$AU5919="TRANSIT","TRANSIT_2",IF(Implemented!$AU5919="AFFORDABLE HOUSING AND SUSTAINABLE COMMUNITIES","AHSC_2",IF(Implemented!$AU5919="ACTIVE TRANSPORTATION","AT_2",IF(Implemented!$AU5919="ENERGY EFFICIENCY OR RENEWABLE ENERGY","EERE_2",IF(Implemented!$AU5919="WATER USE AND ENERGY EFFICIENCY","WUEE_2",IF(Implemented!$AU5919="JOBS TRAINING AND WORKFORCE DEVELOPMENT","JOBS_2",IF(Implemented!$AU5919="TECHNICAL ASSISTANCE AND CAPACITY BUILDING","TA_2",IF(Implemented!$AU5919="LAND CONSERVATION","LC_2",IF(Implemented!$AU5919="URBAN FORESTRY AND URBAN GREENING","UFUG_2",IF(Implemented!$AU5919="WASTE DIVERSION AND UTILIZATION","WDU_2",IF(Implemented!$AU5919="WOODSMOKE REDUCTION","WR_2",IF(Implemented!$AU5919="HEALTHY SOILS","HS_2",IF(Implemented!$AU5919="LAND RESTORATION AND FOREST HEALTH","LRFH_2",IF(Implemented!$AU5919="PLANNING","PLANNING_2",IF(Implemented!$AU5919="SUSTAINABLE TRANSPORTATION","SUST_TRANSP_2",""))))))))))))))))</f>
        <v/>
      </c>
      <c r="D5919" t="str">
        <f>IF(Implemented!$AU5919="CLEAN TRANSPORTATION AND EQUIPMENT","CTE_3",IF(Implemented!$AU5919="TRANSIT","TRANSIT_3",IF(Implemented!$AU5919="AFFORDABLE HOUSING AND SUSTAINABLE COMMUNITIES","AHSC_3",IF(Implemented!$AU5919="ACTIVE TRANSPORTATION","AT_3",IF(Implemented!$AU5919="ENERGY EFFICIENCY OR RENEWABLE ENERGY","EERE_3",IF(Implemented!$AU5919="WATER USE AND ENERGY EFFICIENCY","WUEE_3",IF(Implemented!$AU5919="JOBS TRAINING AND WORKFORCE DEVELOPMENT","JOBS_3",IF(Implemented!$AU5919="TECHNICAL ASSISTANCE AND CAPACITY BUILDING","TA_3",IF(Implemented!$AU5919="LAND CONSERVATION","LC_3",IF(Implemented!$AU5919="URBAN FORESTRY AND URBAN GREENING","UFUG_3",IF(Implemented!$AU5919="WASTE DIVERSION AND UTILIZATION","WDU_3",IF(Implemented!$AU5919="WOODSMOKE REDUCTION","WR_3",IF(Implemented!$AU5919="HEALTHY SOILS","HS_3",IF(Implemented!$AU5919="LAND RESTORATION AND FOREST HEALTH","LRFH_3",IF(Implemented!$AU5919="PLANNING","PLANNING_3",IF(Implemented!$AU5919="SUSTAINABLE TRANSPORTATION","SUST_TRANSP_3",""))))))))))))))))</f>
        <v/>
      </c>
    </row>
    <row r="5920" spans="1:4" ht="14.4" x14ac:dyDescent="0.3">
      <c r="A5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0" t="str">
        <f>IF(Implemented!$AU5920="CLEAN TRANSPORTATION AND EQUIPMENT","CTE_2",IF(Implemented!$AU5920="TRANSIT","TRANSIT_2",IF(Implemented!$AU5920="AFFORDABLE HOUSING AND SUSTAINABLE COMMUNITIES","AHSC_2",IF(Implemented!$AU5920="ACTIVE TRANSPORTATION","AT_2",IF(Implemented!$AU5920="ENERGY EFFICIENCY OR RENEWABLE ENERGY","EERE_2",IF(Implemented!$AU5920="WATER USE AND ENERGY EFFICIENCY","WUEE_2",IF(Implemented!$AU5920="JOBS TRAINING AND WORKFORCE DEVELOPMENT","JOBS_2",IF(Implemented!$AU5920="TECHNICAL ASSISTANCE AND CAPACITY BUILDING","TA_2",IF(Implemented!$AU5920="LAND CONSERVATION","LC_2",IF(Implemented!$AU5920="URBAN FORESTRY AND URBAN GREENING","UFUG_2",IF(Implemented!$AU5920="WASTE DIVERSION AND UTILIZATION","WDU_2",IF(Implemented!$AU5920="WOODSMOKE REDUCTION","WR_2",IF(Implemented!$AU5920="HEALTHY SOILS","HS_2",IF(Implemented!$AU5920="LAND RESTORATION AND FOREST HEALTH","LRFH_2",IF(Implemented!$AU5920="PLANNING","PLANNING_2",IF(Implemented!$AU5920="SUSTAINABLE TRANSPORTATION","SUST_TRANSP_2",""))))))))))))))))</f>
        <v/>
      </c>
      <c r="D5920" t="str">
        <f>IF(Implemented!$AU5920="CLEAN TRANSPORTATION AND EQUIPMENT","CTE_3",IF(Implemented!$AU5920="TRANSIT","TRANSIT_3",IF(Implemented!$AU5920="AFFORDABLE HOUSING AND SUSTAINABLE COMMUNITIES","AHSC_3",IF(Implemented!$AU5920="ACTIVE TRANSPORTATION","AT_3",IF(Implemented!$AU5920="ENERGY EFFICIENCY OR RENEWABLE ENERGY","EERE_3",IF(Implemented!$AU5920="WATER USE AND ENERGY EFFICIENCY","WUEE_3",IF(Implemented!$AU5920="JOBS TRAINING AND WORKFORCE DEVELOPMENT","JOBS_3",IF(Implemented!$AU5920="TECHNICAL ASSISTANCE AND CAPACITY BUILDING","TA_3",IF(Implemented!$AU5920="LAND CONSERVATION","LC_3",IF(Implemented!$AU5920="URBAN FORESTRY AND URBAN GREENING","UFUG_3",IF(Implemented!$AU5920="WASTE DIVERSION AND UTILIZATION","WDU_3",IF(Implemented!$AU5920="WOODSMOKE REDUCTION","WR_3",IF(Implemented!$AU5920="HEALTHY SOILS","HS_3",IF(Implemented!$AU5920="LAND RESTORATION AND FOREST HEALTH","LRFH_3",IF(Implemented!$AU5920="PLANNING","PLANNING_3",IF(Implemented!$AU5920="SUSTAINABLE TRANSPORTATION","SUST_TRANSP_3",""))))))))))))))))</f>
        <v/>
      </c>
    </row>
    <row r="5921" spans="1:4" ht="14.4" x14ac:dyDescent="0.3">
      <c r="A5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1" t="str">
        <f>IF(Implemented!$AU5921="CLEAN TRANSPORTATION AND EQUIPMENT","CTE_2",IF(Implemented!$AU5921="TRANSIT","TRANSIT_2",IF(Implemented!$AU5921="AFFORDABLE HOUSING AND SUSTAINABLE COMMUNITIES","AHSC_2",IF(Implemented!$AU5921="ACTIVE TRANSPORTATION","AT_2",IF(Implemented!$AU5921="ENERGY EFFICIENCY OR RENEWABLE ENERGY","EERE_2",IF(Implemented!$AU5921="WATER USE AND ENERGY EFFICIENCY","WUEE_2",IF(Implemented!$AU5921="JOBS TRAINING AND WORKFORCE DEVELOPMENT","JOBS_2",IF(Implemented!$AU5921="TECHNICAL ASSISTANCE AND CAPACITY BUILDING","TA_2",IF(Implemented!$AU5921="LAND CONSERVATION","LC_2",IF(Implemented!$AU5921="URBAN FORESTRY AND URBAN GREENING","UFUG_2",IF(Implemented!$AU5921="WASTE DIVERSION AND UTILIZATION","WDU_2",IF(Implemented!$AU5921="WOODSMOKE REDUCTION","WR_2",IF(Implemented!$AU5921="HEALTHY SOILS","HS_2",IF(Implemented!$AU5921="LAND RESTORATION AND FOREST HEALTH","LRFH_2",IF(Implemented!$AU5921="PLANNING","PLANNING_2",IF(Implemented!$AU5921="SUSTAINABLE TRANSPORTATION","SUST_TRANSP_2",""))))))))))))))))</f>
        <v/>
      </c>
      <c r="D5921" t="str">
        <f>IF(Implemented!$AU5921="CLEAN TRANSPORTATION AND EQUIPMENT","CTE_3",IF(Implemented!$AU5921="TRANSIT","TRANSIT_3",IF(Implemented!$AU5921="AFFORDABLE HOUSING AND SUSTAINABLE COMMUNITIES","AHSC_3",IF(Implemented!$AU5921="ACTIVE TRANSPORTATION","AT_3",IF(Implemented!$AU5921="ENERGY EFFICIENCY OR RENEWABLE ENERGY","EERE_3",IF(Implemented!$AU5921="WATER USE AND ENERGY EFFICIENCY","WUEE_3",IF(Implemented!$AU5921="JOBS TRAINING AND WORKFORCE DEVELOPMENT","JOBS_3",IF(Implemented!$AU5921="TECHNICAL ASSISTANCE AND CAPACITY BUILDING","TA_3",IF(Implemented!$AU5921="LAND CONSERVATION","LC_3",IF(Implemented!$AU5921="URBAN FORESTRY AND URBAN GREENING","UFUG_3",IF(Implemented!$AU5921="WASTE DIVERSION AND UTILIZATION","WDU_3",IF(Implemented!$AU5921="WOODSMOKE REDUCTION","WR_3",IF(Implemented!$AU5921="HEALTHY SOILS","HS_3",IF(Implemented!$AU5921="LAND RESTORATION AND FOREST HEALTH","LRFH_3",IF(Implemented!$AU5921="PLANNING","PLANNING_3",IF(Implemented!$AU5921="SUSTAINABLE TRANSPORTATION","SUST_TRANSP_3",""))))))))))))))))</f>
        <v/>
      </c>
    </row>
    <row r="5922" spans="1:4" ht="14.4" x14ac:dyDescent="0.3">
      <c r="A5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2" t="str">
        <f>IF(Implemented!$AU5922="CLEAN TRANSPORTATION AND EQUIPMENT","CTE_2",IF(Implemented!$AU5922="TRANSIT","TRANSIT_2",IF(Implemented!$AU5922="AFFORDABLE HOUSING AND SUSTAINABLE COMMUNITIES","AHSC_2",IF(Implemented!$AU5922="ACTIVE TRANSPORTATION","AT_2",IF(Implemented!$AU5922="ENERGY EFFICIENCY OR RENEWABLE ENERGY","EERE_2",IF(Implemented!$AU5922="WATER USE AND ENERGY EFFICIENCY","WUEE_2",IF(Implemented!$AU5922="JOBS TRAINING AND WORKFORCE DEVELOPMENT","JOBS_2",IF(Implemented!$AU5922="TECHNICAL ASSISTANCE AND CAPACITY BUILDING","TA_2",IF(Implemented!$AU5922="LAND CONSERVATION","LC_2",IF(Implemented!$AU5922="URBAN FORESTRY AND URBAN GREENING","UFUG_2",IF(Implemented!$AU5922="WASTE DIVERSION AND UTILIZATION","WDU_2",IF(Implemented!$AU5922="WOODSMOKE REDUCTION","WR_2",IF(Implemented!$AU5922="HEALTHY SOILS","HS_2",IF(Implemented!$AU5922="LAND RESTORATION AND FOREST HEALTH","LRFH_2",IF(Implemented!$AU5922="PLANNING","PLANNING_2",IF(Implemented!$AU5922="SUSTAINABLE TRANSPORTATION","SUST_TRANSP_2",""))))))))))))))))</f>
        <v/>
      </c>
      <c r="D5922" t="str">
        <f>IF(Implemented!$AU5922="CLEAN TRANSPORTATION AND EQUIPMENT","CTE_3",IF(Implemented!$AU5922="TRANSIT","TRANSIT_3",IF(Implemented!$AU5922="AFFORDABLE HOUSING AND SUSTAINABLE COMMUNITIES","AHSC_3",IF(Implemented!$AU5922="ACTIVE TRANSPORTATION","AT_3",IF(Implemented!$AU5922="ENERGY EFFICIENCY OR RENEWABLE ENERGY","EERE_3",IF(Implemented!$AU5922="WATER USE AND ENERGY EFFICIENCY","WUEE_3",IF(Implemented!$AU5922="JOBS TRAINING AND WORKFORCE DEVELOPMENT","JOBS_3",IF(Implemented!$AU5922="TECHNICAL ASSISTANCE AND CAPACITY BUILDING","TA_3",IF(Implemented!$AU5922="LAND CONSERVATION","LC_3",IF(Implemented!$AU5922="URBAN FORESTRY AND URBAN GREENING","UFUG_3",IF(Implemented!$AU5922="WASTE DIVERSION AND UTILIZATION","WDU_3",IF(Implemented!$AU5922="WOODSMOKE REDUCTION","WR_3",IF(Implemented!$AU5922="HEALTHY SOILS","HS_3",IF(Implemented!$AU5922="LAND RESTORATION AND FOREST HEALTH","LRFH_3",IF(Implemented!$AU5922="PLANNING","PLANNING_3",IF(Implemented!$AU5922="SUSTAINABLE TRANSPORTATION","SUST_TRANSP_3",""))))))))))))))))</f>
        <v/>
      </c>
    </row>
    <row r="5923" spans="1:4" ht="14.4" x14ac:dyDescent="0.3">
      <c r="A5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3" t="str">
        <f>IF(Implemented!$AU5923="CLEAN TRANSPORTATION AND EQUIPMENT","CTE_2",IF(Implemented!$AU5923="TRANSIT","TRANSIT_2",IF(Implemented!$AU5923="AFFORDABLE HOUSING AND SUSTAINABLE COMMUNITIES","AHSC_2",IF(Implemented!$AU5923="ACTIVE TRANSPORTATION","AT_2",IF(Implemented!$AU5923="ENERGY EFFICIENCY OR RENEWABLE ENERGY","EERE_2",IF(Implemented!$AU5923="WATER USE AND ENERGY EFFICIENCY","WUEE_2",IF(Implemented!$AU5923="JOBS TRAINING AND WORKFORCE DEVELOPMENT","JOBS_2",IF(Implemented!$AU5923="TECHNICAL ASSISTANCE AND CAPACITY BUILDING","TA_2",IF(Implemented!$AU5923="LAND CONSERVATION","LC_2",IF(Implemented!$AU5923="URBAN FORESTRY AND URBAN GREENING","UFUG_2",IF(Implemented!$AU5923="WASTE DIVERSION AND UTILIZATION","WDU_2",IF(Implemented!$AU5923="WOODSMOKE REDUCTION","WR_2",IF(Implemented!$AU5923="HEALTHY SOILS","HS_2",IF(Implemented!$AU5923="LAND RESTORATION AND FOREST HEALTH","LRFH_2",IF(Implemented!$AU5923="PLANNING","PLANNING_2",IF(Implemented!$AU5923="SUSTAINABLE TRANSPORTATION","SUST_TRANSP_2",""))))))))))))))))</f>
        <v/>
      </c>
      <c r="D5923" t="str">
        <f>IF(Implemented!$AU5923="CLEAN TRANSPORTATION AND EQUIPMENT","CTE_3",IF(Implemented!$AU5923="TRANSIT","TRANSIT_3",IF(Implemented!$AU5923="AFFORDABLE HOUSING AND SUSTAINABLE COMMUNITIES","AHSC_3",IF(Implemented!$AU5923="ACTIVE TRANSPORTATION","AT_3",IF(Implemented!$AU5923="ENERGY EFFICIENCY OR RENEWABLE ENERGY","EERE_3",IF(Implemented!$AU5923="WATER USE AND ENERGY EFFICIENCY","WUEE_3",IF(Implemented!$AU5923="JOBS TRAINING AND WORKFORCE DEVELOPMENT","JOBS_3",IF(Implemented!$AU5923="TECHNICAL ASSISTANCE AND CAPACITY BUILDING","TA_3",IF(Implemented!$AU5923="LAND CONSERVATION","LC_3",IF(Implemented!$AU5923="URBAN FORESTRY AND URBAN GREENING","UFUG_3",IF(Implemented!$AU5923="WASTE DIVERSION AND UTILIZATION","WDU_3",IF(Implemented!$AU5923="WOODSMOKE REDUCTION","WR_3",IF(Implemented!$AU5923="HEALTHY SOILS","HS_3",IF(Implemented!$AU5923="LAND RESTORATION AND FOREST HEALTH","LRFH_3",IF(Implemented!$AU5923="PLANNING","PLANNING_3",IF(Implemented!$AU5923="SUSTAINABLE TRANSPORTATION","SUST_TRANSP_3",""))))))))))))))))</f>
        <v/>
      </c>
    </row>
    <row r="5924" spans="1:4" ht="14.4" x14ac:dyDescent="0.3">
      <c r="A5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4" t="str">
        <f>IF(Implemented!$AU5924="CLEAN TRANSPORTATION AND EQUIPMENT","CTE_2",IF(Implemented!$AU5924="TRANSIT","TRANSIT_2",IF(Implemented!$AU5924="AFFORDABLE HOUSING AND SUSTAINABLE COMMUNITIES","AHSC_2",IF(Implemented!$AU5924="ACTIVE TRANSPORTATION","AT_2",IF(Implemented!$AU5924="ENERGY EFFICIENCY OR RENEWABLE ENERGY","EERE_2",IF(Implemented!$AU5924="WATER USE AND ENERGY EFFICIENCY","WUEE_2",IF(Implemented!$AU5924="JOBS TRAINING AND WORKFORCE DEVELOPMENT","JOBS_2",IF(Implemented!$AU5924="TECHNICAL ASSISTANCE AND CAPACITY BUILDING","TA_2",IF(Implemented!$AU5924="LAND CONSERVATION","LC_2",IF(Implemented!$AU5924="URBAN FORESTRY AND URBAN GREENING","UFUG_2",IF(Implemented!$AU5924="WASTE DIVERSION AND UTILIZATION","WDU_2",IF(Implemented!$AU5924="WOODSMOKE REDUCTION","WR_2",IF(Implemented!$AU5924="HEALTHY SOILS","HS_2",IF(Implemented!$AU5924="LAND RESTORATION AND FOREST HEALTH","LRFH_2",IF(Implemented!$AU5924="PLANNING","PLANNING_2",IF(Implemented!$AU5924="SUSTAINABLE TRANSPORTATION","SUST_TRANSP_2",""))))))))))))))))</f>
        <v/>
      </c>
      <c r="D5924" t="str">
        <f>IF(Implemented!$AU5924="CLEAN TRANSPORTATION AND EQUIPMENT","CTE_3",IF(Implemented!$AU5924="TRANSIT","TRANSIT_3",IF(Implemented!$AU5924="AFFORDABLE HOUSING AND SUSTAINABLE COMMUNITIES","AHSC_3",IF(Implemented!$AU5924="ACTIVE TRANSPORTATION","AT_3",IF(Implemented!$AU5924="ENERGY EFFICIENCY OR RENEWABLE ENERGY","EERE_3",IF(Implemented!$AU5924="WATER USE AND ENERGY EFFICIENCY","WUEE_3",IF(Implemented!$AU5924="JOBS TRAINING AND WORKFORCE DEVELOPMENT","JOBS_3",IF(Implemented!$AU5924="TECHNICAL ASSISTANCE AND CAPACITY BUILDING","TA_3",IF(Implemented!$AU5924="LAND CONSERVATION","LC_3",IF(Implemented!$AU5924="URBAN FORESTRY AND URBAN GREENING","UFUG_3",IF(Implemented!$AU5924="WASTE DIVERSION AND UTILIZATION","WDU_3",IF(Implemented!$AU5924="WOODSMOKE REDUCTION","WR_3",IF(Implemented!$AU5924="HEALTHY SOILS","HS_3",IF(Implemented!$AU5924="LAND RESTORATION AND FOREST HEALTH","LRFH_3",IF(Implemented!$AU5924="PLANNING","PLANNING_3",IF(Implemented!$AU5924="SUSTAINABLE TRANSPORTATION","SUST_TRANSP_3",""))))))))))))))))</f>
        <v/>
      </c>
    </row>
    <row r="5925" spans="1:4" ht="14.4" x14ac:dyDescent="0.3">
      <c r="A5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5" t="str">
        <f>IF(Implemented!$AU5925="CLEAN TRANSPORTATION AND EQUIPMENT","CTE_2",IF(Implemented!$AU5925="TRANSIT","TRANSIT_2",IF(Implemented!$AU5925="AFFORDABLE HOUSING AND SUSTAINABLE COMMUNITIES","AHSC_2",IF(Implemented!$AU5925="ACTIVE TRANSPORTATION","AT_2",IF(Implemented!$AU5925="ENERGY EFFICIENCY OR RENEWABLE ENERGY","EERE_2",IF(Implemented!$AU5925="WATER USE AND ENERGY EFFICIENCY","WUEE_2",IF(Implemented!$AU5925="JOBS TRAINING AND WORKFORCE DEVELOPMENT","JOBS_2",IF(Implemented!$AU5925="TECHNICAL ASSISTANCE AND CAPACITY BUILDING","TA_2",IF(Implemented!$AU5925="LAND CONSERVATION","LC_2",IF(Implemented!$AU5925="URBAN FORESTRY AND URBAN GREENING","UFUG_2",IF(Implemented!$AU5925="WASTE DIVERSION AND UTILIZATION","WDU_2",IF(Implemented!$AU5925="WOODSMOKE REDUCTION","WR_2",IF(Implemented!$AU5925="HEALTHY SOILS","HS_2",IF(Implemented!$AU5925="LAND RESTORATION AND FOREST HEALTH","LRFH_2",IF(Implemented!$AU5925="PLANNING","PLANNING_2",IF(Implemented!$AU5925="SUSTAINABLE TRANSPORTATION","SUST_TRANSP_2",""))))))))))))))))</f>
        <v/>
      </c>
      <c r="D5925" t="str">
        <f>IF(Implemented!$AU5925="CLEAN TRANSPORTATION AND EQUIPMENT","CTE_3",IF(Implemented!$AU5925="TRANSIT","TRANSIT_3",IF(Implemented!$AU5925="AFFORDABLE HOUSING AND SUSTAINABLE COMMUNITIES","AHSC_3",IF(Implemented!$AU5925="ACTIVE TRANSPORTATION","AT_3",IF(Implemented!$AU5925="ENERGY EFFICIENCY OR RENEWABLE ENERGY","EERE_3",IF(Implemented!$AU5925="WATER USE AND ENERGY EFFICIENCY","WUEE_3",IF(Implemented!$AU5925="JOBS TRAINING AND WORKFORCE DEVELOPMENT","JOBS_3",IF(Implemented!$AU5925="TECHNICAL ASSISTANCE AND CAPACITY BUILDING","TA_3",IF(Implemented!$AU5925="LAND CONSERVATION","LC_3",IF(Implemented!$AU5925="URBAN FORESTRY AND URBAN GREENING","UFUG_3",IF(Implemented!$AU5925="WASTE DIVERSION AND UTILIZATION","WDU_3",IF(Implemented!$AU5925="WOODSMOKE REDUCTION","WR_3",IF(Implemented!$AU5925="HEALTHY SOILS","HS_3",IF(Implemented!$AU5925="LAND RESTORATION AND FOREST HEALTH","LRFH_3",IF(Implemented!$AU5925="PLANNING","PLANNING_3",IF(Implemented!$AU5925="SUSTAINABLE TRANSPORTATION","SUST_TRANSP_3",""))))))))))))))))</f>
        <v/>
      </c>
    </row>
    <row r="5926" spans="1:4" ht="14.4" x14ac:dyDescent="0.3">
      <c r="A5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6" t="str">
        <f>IF(Implemented!$AU5926="CLEAN TRANSPORTATION AND EQUIPMENT","CTE_2",IF(Implemented!$AU5926="TRANSIT","TRANSIT_2",IF(Implemented!$AU5926="AFFORDABLE HOUSING AND SUSTAINABLE COMMUNITIES","AHSC_2",IF(Implemented!$AU5926="ACTIVE TRANSPORTATION","AT_2",IF(Implemented!$AU5926="ENERGY EFFICIENCY OR RENEWABLE ENERGY","EERE_2",IF(Implemented!$AU5926="WATER USE AND ENERGY EFFICIENCY","WUEE_2",IF(Implemented!$AU5926="JOBS TRAINING AND WORKFORCE DEVELOPMENT","JOBS_2",IF(Implemented!$AU5926="TECHNICAL ASSISTANCE AND CAPACITY BUILDING","TA_2",IF(Implemented!$AU5926="LAND CONSERVATION","LC_2",IF(Implemented!$AU5926="URBAN FORESTRY AND URBAN GREENING","UFUG_2",IF(Implemented!$AU5926="WASTE DIVERSION AND UTILIZATION","WDU_2",IF(Implemented!$AU5926="WOODSMOKE REDUCTION","WR_2",IF(Implemented!$AU5926="HEALTHY SOILS","HS_2",IF(Implemented!$AU5926="LAND RESTORATION AND FOREST HEALTH","LRFH_2",IF(Implemented!$AU5926="PLANNING","PLANNING_2",IF(Implemented!$AU5926="SUSTAINABLE TRANSPORTATION","SUST_TRANSP_2",""))))))))))))))))</f>
        <v/>
      </c>
      <c r="D5926" t="str">
        <f>IF(Implemented!$AU5926="CLEAN TRANSPORTATION AND EQUIPMENT","CTE_3",IF(Implemented!$AU5926="TRANSIT","TRANSIT_3",IF(Implemented!$AU5926="AFFORDABLE HOUSING AND SUSTAINABLE COMMUNITIES","AHSC_3",IF(Implemented!$AU5926="ACTIVE TRANSPORTATION","AT_3",IF(Implemented!$AU5926="ENERGY EFFICIENCY OR RENEWABLE ENERGY","EERE_3",IF(Implemented!$AU5926="WATER USE AND ENERGY EFFICIENCY","WUEE_3",IF(Implemented!$AU5926="JOBS TRAINING AND WORKFORCE DEVELOPMENT","JOBS_3",IF(Implemented!$AU5926="TECHNICAL ASSISTANCE AND CAPACITY BUILDING","TA_3",IF(Implemented!$AU5926="LAND CONSERVATION","LC_3",IF(Implemented!$AU5926="URBAN FORESTRY AND URBAN GREENING","UFUG_3",IF(Implemented!$AU5926="WASTE DIVERSION AND UTILIZATION","WDU_3",IF(Implemented!$AU5926="WOODSMOKE REDUCTION","WR_3",IF(Implemented!$AU5926="HEALTHY SOILS","HS_3",IF(Implemented!$AU5926="LAND RESTORATION AND FOREST HEALTH","LRFH_3",IF(Implemented!$AU5926="PLANNING","PLANNING_3",IF(Implemented!$AU5926="SUSTAINABLE TRANSPORTATION","SUST_TRANSP_3",""))))))))))))))))</f>
        <v/>
      </c>
    </row>
    <row r="5927" spans="1:4" ht="14.4" x14ac:dyDescent="0.3">
      <c r="A5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7" t="str">
        <f>IF(Implemented!$AU5927="CLEAN TRANSPORTATION AND EQUIPMENT","CTE_2",IF(Implemented!$AU5927="TRANSIT","TRANSIT_2",IF(Implemented!$AU5927="AFFORDABLE HOUSING AND SUSTAINABLE COMMUNITIES","AHSC_2",IF(Implemented!$AU5927="ACTIVE TRANSPORTATION","AT_2",IF(Implemented!$AU5927="ENERGY EFFICIENCY OR RENEWABLE ENERGY","EERE_2",IF(Implemented!$AU5927="WATER USE AND ENERGY EFFICIENCY","WUEE_2",IF(Implemented!$AU5927="JOBS TRAINING AND WORKFORCE DEVELOPMENT","JOBS_2",IF(Implemented!$AU5927="TECHNICAL ASSISTANCE AND CAPACITY BUILDING","TA_2",IF(Implemented!$AU5927="LAND CONSERVATION","LC_2",IF(Implemented!$AU5927="URBAN FORESTRY AND URBAN GREENING","UFUG_2",IF(Implemented!$AU5927="WASTE DIVERSION AND UTILIZATION","WDU_2",IF(Implemented!$AU5927="WOODSMOKE REDUCTION","WR_2",IF(Implemented!$AU5927="HEALTHY SOILS","HS_2",IF(Implemented!$AU5927="LAND RESTORATION AND FOREST HEALTH","LRFH_2",IF(Implemented!$AU5927="PLANNING","PLANNING_2",IF(Implemented!$AU5927="SUSTAINABLE TRANSPORTATION","SUST_TRANSP_2",""))))))))))))))))</f>
        <v/>
      </c>
      <c r="D5927" t="str">
        <f>IF(Implemented!$AU5927="CLEAN TRANSPORTATION AND EQUIPMENT","CTE_3",IF(Implemented!$AU5927="TRANSIT","TRANSIT_3",IF(Implemented!$AU5927="AFFORDABLE HOUSING AND SUSTAINABLE COMMUNITIES","AHSC_3",IF(Implemented!$AU5927="ACTIVE TRANSPORTATION","AT_3",IF(Implemented!$AU5927="ENERGY EFFICIENCY OR RENEWABLE ENERGY","EERE_3",IF(Implemented!$AU5927="WATER USE AND ENERGY EFFICIENCY","WUEE_3",IF(Implemented!$AU5927="JOBS TRAINING AND WORKFORCE DEVELOPMENT","JOBS_3",IF(Implemented!$AU5927="TECHNICAL ASSISTANCE AND CAPACITY BUILDING","TA_3",IF(Implemented!$AU5927="LAND CONSERVATION","LC_3",IF(Implemented!$AU5927="URBAN FORESTRY AND URBAN GREENING","UFUG_3",IF(Implemented!$AU5927="WASTE DIVERSION AND UTILIZATION","WDU_3",IF(Implemented!$AU5927="WOODSMOKE REDUCTION","WR_3",IF(Implemented!$AU5927="HEALTHY SOILS","HS_3",IF(Implemented!$AU5927="LAND RESTORATION AND FOREST HEALTH","LRFH_3",IF(Implemented!$AU5927="PLANNING","PLANNING_3",IF(Implemented!$AU5927="SUSTAINABLE TRANSPORTATION","SUST_TRANSP_3",""))))))))))))))))</f>
        <v/>
      </c>
    </row>
    <row r="5928" spans="1:4" ht="14.4" x14ac:dyDescent="0.3">
      <c r="A5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8" t="str">
        <f>IF(Implemented!$AU5928="CLEAN TRANSPORTATION AND EQUIPMENT","CTE_2",IF(Implemented!$AU5928="TRANSIT","TRANSIT_2",IF(Implemented!$AU5928="AFFORDABLE HOUSING AND SUSTAINABLE COMMUNITIES","AHSC_2",IF(Implemented!$AU5928="ACTIVE TRANSPORTATION","AT_2",IF(Implemented!$AU5928="ENERGY EFFICIENCY OR RENEWABLE ENERGY","EERE_2",IF(Implemented!$AU5928="WATER USE AND ENERGY EFFICIENCY","WUEE_2",IF(Implemented!$AU5928="JOBS TRAINING AND WORKFORCE DEVELOPMENT","JOBS_2",IF(Implemented!$AU5928="TECHNICAL ASSISTANCE AND CAPACITY BUILDING","TA_2",IF(Implemented!$AU5928="LAND CONSERVATION","LC_2",IF(Implemented!$AU5928="URBAN FORESTRY AND URBAN GREENING","UFUG_2",IF(Implemented!$AU5928="WASTE DIVERSION AND UTILIZATION","WDU_2",IF(Implemented!$AU5928="WOODSMOKE REDUCTION","WR_2",IF(Implemented!$AU5928="HEALTHY SOILS","HS_2",IF(Implemented!$AU5928="LAND RESTORATION AND FOREST HEALTH","LRFH_2",IF(Implemented!$AU5928="PLANNING","PLANNING_2",IF(Implemented!$AU5928="SUSTAINABLE TRANSPORTATION","SUST_TRANSP_2",""))))))))))))))))</f>
        <v/>
      </c>
      <c r="D5928" t="str">
        <f>IF(Implemented!$AU5928="CLEAN TRANSPORTATION AND EQUIPMENT","CTE_3",IF(Implemented!$AU5928="TRANSIT","TRANSIT_3",IF(Implemented!$AU5928="AFFORDABLE HOUSING AND SUSTAINABLE COMMUNITIES","AHSC_3",IF(Implemented!$AU5928="ACTIVE TRANSPORTATION","AT_3",IF(Implemented!$AU5928="ENERGY EFFICIENCY OR RENEWABLE ENERGY","EERE_3",IF(Implemented!$AU5928="WATER USE AND ENERGY EFFICIENCY","WUEE_3",IF(Implemented!$AU5928="JOBS TRAINING AND WORKFORCE DEVELOPMENT","JOBS_3",IF(Implemented!$AU5928="TECHNICAL ASSISTANCE AND CAPACITY BUILDING","TA_3",IF(Implemented!$AU5928="LAND CONSERVATION","LC_3",IF(Implemented!$AU5928="URBAN FORESTRY AND URBAN GREENING","UFUG_3",IF(Implemented!$AU5928="WASTE DIVERSION AND UTILIZATION","WDU_3",IF(Implemented!$AU5928="WOODSMOKE REDUCTION","WR_3",IF(Implemented!$AU5928="HEALTHY SOILS","HS_3",IF(Implemented!$AU5928="LAND RESTORATION AND FOREST HEALTH","LRFH_3",IF(Implemented!$AU5928="PLANNING","PLANNING_3",IF(Implemented!$AU5928="SUSTAINABLE TRANSPORTATION","SUST_TRANSP_3",""))))))))))))))))</f>
        <v/>
      </c>
    </row>
    <row r="5929" spans="1:4" ht="14.4" x14ac:dyDescent="0.3">
      <c r="A5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29" t="str">
        <f>IF(Implemented!$AU5929="CLEAN TRANSPORTATION AND EQUIPMENT","CTE_2",IF(Implemented!$AU5929="TRANSIT","TRANSIT_2",IF(Implemented!$AU5929="AFFORDABLE HOUSING AND SUSTAINABLE COMMUNITIES","AHSC_2",IF(Implemented!$AU5929="ACTIVE TRANSPORTATION","AT_2",IF(Implemented!$AU5929="ENERGY EFFICIENCY OR RENEWABLE ENERGY","EERE_2",IF(Implemented!$AU5929="WATER USE AND ENERGY EFFICIENCY","WUEE_2",IF(Implemented!$AU5929="JOBS TRAINING AND WORKFORCE DEVELOPMENT","JOBS_2",IF(Implemented!$AU5929="TECHNICAL ASSISTANCE AND CAPACITY BUILDING","TA_2",IF(Implemented!$AU5929="LAND CONSERVATION","LC_2",IF(Implemented!$AU5929="URBAN FORESTRY AND URBAN GREENING","UFUG_2",IF(Implemented!$AU5929="WASTE DIVERSION AND UTILIZATION","WDU_2",IF(Implemented!$AU5929="WOODSMOKE REDUCTION","WR_2",IF(Implemented!$AU5929="HEALTHY SOILS","HS_2",IF(Implemented!$AU5929="LAND RESTORATION AND FOREST HEALTH","LRFH_2",IF(Implemented!$AU5929="PLANNING","PLANNING_2",IF(Implemented!$AU5929="SUSTAINABLE TRANSPORTATION","SUST_TRANSP_2",""))))))))))))))))</f>
        <v/>
      </c>
      <c r="D5929" t="str">
        <f>IF(Implemented!$AU5929="CLEAN TRANSPORTATION AND EQUIPMENT","CTE_3",IF(Implemented!$AU5929="TRANSIT","TRANSIT_3",IF(Implemented!$AU5929="AFFORDABLE HOUSING AND SUSTAINABLE COMMUNITIES","AHSC_3",IF(Implemented!$AU5929="ACTIVE TRANSPORTATION","AT_3",IF(Implemented!$AU5929="ENERGY EFFICIENCY OR RENEWABLE ENERGY","EERE_3",IF(Implemented!$AU5929="WATER USE AND ENERGY EFFICIENCY","WUEE_3",IF(Implemented!$AU5929="JOBS TRAINING AND WORKFORCE DEVELOPMENT","JOBS_3",IF(Implemented!$AU5929="TECHNICAL ASSISTANCE AND CAPACITY BUILDING","TA_3",IF(Implemented!$AU5929="LAND CONSERVATION","LC_3",IF(Implemented!$AU5929="URBAN FORESTRY AND URBAN GREENING","UFUG_3",IF(Implemented!$AU5929="WASTE DIVERSION AND UTILIZATION","WDU_3",IF(Implemented!$AU5929="WOODSMOKE REDUCTION","WR_3",IF(Implemented!$AU5929="HEALTHY SOILS","HS_3",IF(Implemented!$AU5929="LAND RESTORATION AND FOREST HEALTH","LRFH_3",IF(Implemented!$AU5929="PLANNING","PLANNING_3",IF(Implemented!$AU5929="SUSTAINABLE TRANSPORTATION","SUST_TRANSP_3",""))))))))))))))))</f>
        <v/>
      </c>
    </row>
    <row r="5930" spans="1:4" ht="14.4" x14ac:dyDescent="0.3">
      <c r="A5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0" t="str">
        <f>IF(Implemented!$AU5930="CLEAN TRANSPORTATION AND EQUIPMENT","CTE_2",IF(Implemented!$AU5930="TRANSIT","TRANSIT_2",IF(Implemented!$AU5930="AFFORDABLE HOUSING AND SUSTAINABLE COMMUNITIES","AHSC_2",IF(Implemented!$AU5930="ACTIVE TRANSPORTATION","AT_2",IF(Implemented!$AU5930="ENERGY EFFICIENCY OR RENEWABLE ENERGY","EERE_2",IF(Implemented!$AU5930="WATER USE AND ENERGY EFFICIENCY","WUEE_2",IF(Implemented!$AU5930="JOBS TRAINING AND WORKFORCE DEVELOPMENT","JOBS_2",IF(Implemented!$AU5930="TECHNICAL ASSISTANCE AND CAPACITY BUILDING","TA_2",IF(Implemented!$AU5930="LAND CONSERVATION","LC_2",IF(Implemented!$AU5930="URBAN FORESTRY AND URBAN GREENING","UFUG_2",IF(Implemented!$AU5930="WASTE DIVERSION AND UTILIZATION","WDU_2",IF(Implemented!$AU5930="WOODSMOKE REDUCTION","WR_2",IF(Implemented!$AU5930="HEALTHY SOILS","HS_2",IF(Implemented!$AU5930="LAND RESTORATION AND FOREST HEALTH","LRFH_2",IF(Implemented!$AU5930="PLANNING","PLANNING_2",IF(Implemented!$AU5930="SUSTAINABLE TRANSPORTATION","SUST_TRANSP_2",""))))))))))))))))</f>
        <v/>
      </c>
      <c r="D5930" t="str">
        <f>IF(Implemented!$AU5930="CLEAN TRANSPORTATION AND EQUIPMENT","CTE_3",IF(Implemented!$AU5930="TRANSIT","TRANSIT_3",IF(Implemented!$AU5930="AFFORDABLE HOUSING AND SUSTAINABLE COMMUNITIES","AHSC_3",IF(Implemented!$AU5930="ACTIVE TRANSPORTATION","AT_3",IF(Implemented!$AU5930="ENERGY EFFICIENCY OR RENEWABLE ENERGY","EERE_3",IF(Implemented!$AU5930="WATER USE AND ENERGY EFFICIENCY","WUEE_3",IF(Implemented!$AU5930="JOBS TRAINING AND WORKFORCE DEVELOPMENT","JOBS_3",IF(Implemented!$AU5930="TECHNICAL ASSISTANCE AND CAPACITY BUILDING","TA_3",IF(Implemented!$AU5930="LAND CONSERVATION","LC_3",IF(Implemented!$AU5930="URBAN FORESTRY AND URBAN GREENING","UFUG_3",IF(Implemented!$AU5930="WASTE DIVERSION AND UTILIZATION","WDU_3",IF(Implemented!$AU5930="WOODSMOKE REDUCTION","WR_3",IF(Implemented!$AU5930="HEALTHY SOILS","HS_3",IF(Implemented!$AU5930="LAND RESTORATION AND FOREST HEALTH","LRFH_3",IF(Implemented!$AU5930="PLANNING","PLANNING_3",IF(Implemented!$AU5930="SUSTAINABLE TRANSPORTATION","SUST_TRANSP_3",""))))))))))))))))</f>
        <v/>
      </c>
    </row>
    <row r="5931" spans="1:4" ht="14.4" x14ac:dyDescent="0.3">
      <c r="A5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1" t="str">
        <f>IF(Implemented!$AU5931="CLEAN TRANSPORTATION AND EQUIPMENT","CTE_2",IF(Implemented!$AU5931="TRANSIT","TRANSIT_2",IF(Implemented!$AU5931="AFFORDABLE HOUSING AND SUSTAINABLE COMMUNITIES","AHSC_2",IF(Implemented!$AU5931="ACTIVE TRANSPORTATION","AT_2",IF(Implemented!$AU5931="ENERGY EFFICIENCY OR RENEWABLE ENERGY","EERE_2",IF(Implemented!$AU5931="WATER USE AND ENERGY EFFICIENCY","WUEE_2",IF(Implemented!$AU5931="JOBS TRAINING AND WORKFORCE DEVELOPMENT","JOBS_2",IF(Implemented!$AU5931="TECHNICAL ASSISTANCE AND CAPACITY BUILDING","TA_2",IF(Implemented!$AU5931="LAND CONSERVATION","LC_2",IF(Implemented!$AU5931="URBAN FORESTRY AND URBAN GREENING","UFUG_2",IF(Implemented!$AU5931="WASTE DIVERSION AND UTILIZATION","WDU_2",IF(Implemented!$AU5931="WOODSMOKE REDUCTION","WR_2",IF(Implemented!$AU5931="HEALTHY SOILS","HS_2",IF(Implemented!$AU5931="LAND RESTORATION AND FOREST HEALTH","LRFH_2",IF(Implemented!$AU5931="PLANNING","PLANNING_2",IF(Implemented!$AU5931="SUSTAINABLE TRANSPORTATION","SUST_TRANSP_2",""))))))))))))))))</f>
        <v/>
      </c>
      <c r="D5931" t="str">
        <f>IF(Implemented!$AU5931="CLEAN TRANSPORTATION AND EQUIPMENT","CTE_3",IF(Implemented!$AU5931="TRANSIT","TRANSIT_3",IF(Implemented!$AU5931="AFFORDABLE HOUSING AND SUSTAINABLE COMMUNITIES","AHSC_3",IF(Implemented!$AU5931="ACTIVE TRANSPORTATION","AT_3",IF(Implemented!$AU5931="ENERGY EFFICIENCY OR RENEWABLE ENERGY","EERE_3",IF(Implemented!$AU5931="WATER USE AND ENERGY EFFICIENCY","WUEE_3",IF(Implemented!$AU5931="JOBS TRAINING AND WORKFORCE DEVELOPMENT","JOBS_3",IF(Implemented!$AU5931="TECHNICAL ASSISTANCE AND CAPACITY BUILDING","TA_3",IF(Implemented!$AU5931="LAND CONSERVATION","LC_3",IF(Implemented!$AU5931="URBAN FORESTRY AND URBAN GREENING","UFUG_3",IF(Implemented!$AU5931="WASTE DIVERSION AND UTILIZATION","WDU_3",IF(Implemented!$AU5931="WOODSMOKE REDUCTION","WR_3",IF(Implemented!$AU5931="HEALTHY SOILS","HS_3",IF(Implemented!$AU5931="LAND RESTORATION AND FOREST HEALTH","LRFH_3",IF(Implemented!$AU5931="PLANNING","PLANNING_3",IF(Implemented!$AU5931="SUSTAINABLE TRANSPORTATION","SUST_TRANSP_3",""))))))))))))))))</f>
        <v/>
      </c>
    </row>
    <row r="5932" spans="1:4" ht="14.4" x14ac:dyDescent="0.3">
      <c r="A5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2" t="str">
        <f>IF(Implemented!$AU5932="CLEAN TRANSPORTATION AND EQUIPMENT","CTE_2",IF(Implemented!$AU5932="TRANSIT","TRANSIT_2",IF(Implemented!$AU5932="AFFORDABLE HOUSING AND SUSTAINABLE COMMUNITIES","AHSC_2",IF(Implemented!$AU5932="ACTIVE TRANSPORTATION","AT_2",IF(Implemented!$AU5932="ENERGY EFFICIENCY OR RENEWABLE ENERGY","EERE_2",IF(Implemented!$AU5932="WATER USE AND ENERGY EFFICIENCY","WUEE_2",IF(Implemented!$AU5932="JOBS TRAINING AND WORKFORCE DEVELOPMENT","JOBS_2",IF(Implemented!$AU5932="TECHNICAL ASSISTANCE AND CAPACITY BUILDING","TA_2",IF(Implemented!$AU5932="LAND CONSERVATION","LC_2",IF(Implemented!$AU5932="URBAN FORESTRY AND URBAN GREENING","UFUG_2",IF(Implemented!$AU5932="WASTE DIVERSION AND UTILIZATION","WDU_2",IF(Implemented!$AU5932="WOODSMOKE REDUCTION","WR_2",IF(Implemented!$AU5932="HEALTHY SOILS","HS_2",IF(Implemented!$AU5932="LAND RESTORATION AND FOREST HEALTH","LRFH_2",IF(Implemented!$AU5932="PLANNING","PLANNING_2",IF(Implemented!$AU5932="SUSTAINABLE TRANSPORTATION","SUST_TRANSP_2",""))))))))))))))))</f>
        <v/>
      </c>
      <c r="D5932" t="str">
        <f>IF(Implemented!$AU5932="CLEAN TRANSPORTATION AND EQUIPMENT","CTE_3",IF(Implemented!$AU5932="TRANSIT","TRANSIT_3",IF(Implemented!$AU5932="AFFORDABLE HOUSING AND SUSTAINABLE COMMUNITIES","AHSC_3",IF(Implemented!$AU5932="ACTIVE TRANSPORTATION","AT_3",IF(Implemented!$AU5932="ENERGY EFFICIENCY OR RENEWABLE ENERGY","EERE_3",IF(Implemented!$AU5932="WATER USE AND ENERGY EFFICIENCY","WUEE_3",IF(Implemented!$AU5932="JOBS TRAINING AND WORKFORCE DEVELOPMENT","JOBS_3",IF(Implemented!$AU5932="TECHNICAL ASSISTANCE AND CAPACITY BUILDING","TA_3",IF(Implemented!$AU5932="LAND CONSERVATION","LC_3",IF(Implemented!$AU5932="URBAN FORESTRY AND URBAN GREENING","UFUG_3",IF(Implemented!$AU5932="WASTE DIVERSION AND UTILIZATION","WDU_3",IF(Implemented!$AU5932="WOODSMOKE REDUCTION","WR_3",IF(Implemented!$AU5932="HEALTHY SOILS","HS_3",IF(Implemented!$AU5932="LAND RESTORATION AND FOREST HEALTH","LRFH_3",IF(Implemented!$AU5932="PLANNING","PLANNING_3",IF(Implemented!$AU5932="SUSTAINABLE TRANSPORTATION","SUST_TRANSP_3",""))))))))))))))))</f>
        <v/>
      </c>
    </row>
    <row r="5933" spans="1:4" ht="14.4" x14ac:dyDescent="0.3">
      <c r="A5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3" t="str">
        <f>IF(Implemented!$AU5933="CLEAN TRANSPORTATION AND EQUIPMENT","CTE_2",IF(Implemented!$AU5933="TRANSIT","TRANSIT_2",IF(Implemented!$AU5933="AFFORDABLE HOUSING AND SUSTAINABLE COMMUNITIES","AHSC_2",IF(Implemented!$AU5933="ACTIVE TRANSPORTATION","AT_2",IF(Implemented!$AU5933="ENERGY EFFICIENCY OR RENEWABLE ENERGY","EERE_2",IF(Implemented!$AU5933="WATER USE AND ENERGY EFFICIENCY","WUEE_2",IF(Implemented!$AU5933="JOBS TRAINING AND WORKFORCE DEVELOPMENT","JOBS_2",IF(Implemented!$AU5933="TECHNICAL ASSISTANCE AND CAPACITY BUILDING","TA_2",IF(Implemented!$AU5933="LAND CONSERVATION","LC_2",IF(Implemented!$AU5933="URBAN FORESTRY AND URBAN GREENING","UFUG_2",IF(Implemented!$AU5933="WASTE DIVERSION AND UTILIZATION","WDU_2",IF(Implemented!$AU5933="WOODSMOKE REDUCTION","WR_2",IF(Implemented!$AU5933="HEALTHY SOILS","HS_2",IF(Implemented!$AU5933="LAND RESTORATION AND FOREST HEALTH","LRFH_2",IF(Implemented!$AU5933="PLANNING","PLANNING_2",IF(Implemented!$AU5933="SUSTAINABLE TRANSPORTATION","SUST_TRANSP_2",""))))))))))))))))</f>
        <v/>
      </c>
      <c r="D5933" t="str">
        <f>IF(Implemented!$AU5933="CLEAN TRANSPORTATION AND EQUIPMENT","CTE_3",IF(Implemented!$AU5933="TRANSIT","TRANSIT_3",IF(Implemented!$AU5933="AFFORDABLE HOUSING AND SUSTAINABLE COMMUNITIES","AHSC_3",IF(Implemented!$AU5933="ACTIVE TRANSPORTATION","AT_3",IF(Implemented!$AU5933="ENERGY EFFICIENCY OR RENEWABLE ENERGY","EERE_3",IF(Implemented!$AU5933="WATER USE AND ENERGY EFFICIENCY","WUEE_3",IF(Implemented!$AU5933="JOBS TRAINING AND WORKFORCE DEVELOPMENT","JOBS_3",IF(Implemented!$AU5933="TECHNICAL ASSISTANCE AND CAPACITY BUILDING","TA_3",IF(Implemented!$AU5933="LAND CONSERVATION","LC_3",IF(Implemented!$AU5933="URBAN FORESTRY AND URBAN GREENING","UFUG_3",IF(Implemented!$AU5933="WASTE DIVERSION AND UTILIZATION","WDU_3",IF(Implemented!$AU5933="WOODSMOKE REDUCTION","WR_3",IF(Implemented!$AU5933="HEALTHY SOILS","HS_3",IF(Implemented!$AU5933="LAND RESTORATION AND FOREST HEALTH","LRFH_3",IF(Implemented!$AU5933="PLANNING","PLANNING_3",IF(Implemented!$AU5933="SUSTAINABLE TRANSPORTATION","SUST_TRANSP_3",""))))))))))))))))</f>
        <v/>
      </c>
    </row>
    <row r="5934" spans="1:4" ht="14.4" x14ac:dyDescent="0.3">
      <c r="A5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4" t="str">
        <f>IF(Implemented!$AU5934="CLEAN TRANSPORTATION AND EQUIPMENT","CTE_2",IF(Implemented!$AU5934="TRANSIT","TRANSIT_2",IF(Implemented!$AU5934="AFFORDABLE HOUSING AND SUSTAINABLE COMMUNITIES","AHSC_2",IF(Implemented!$AU5934="ACTIVE TRANSPORTATION","AT_2",IF(Implemented!$AU5934="ENERGY EFFICIENCY OR RENEWABLE ENERGY","EERE_2",IF(Implemented!$AU5934="WATER USE AND ENERGY EFFICIENCY","WUEE_2",IF(Implemented!$AU5934="JOBS TRAINING AND WORKFORCE DEVELOPMENT","JOBS_2",IF(Implemented!$AU5934="TECHNICAL ASSISTANCE AND CAPACITY BUILDING","TA_2",IF(Implemented!$AU5934="LAND CONSERVATION","LC_2",IF(Implemented!$AU5934="URBAN FORESTRY AND URBAN GREENING","UFUG_2",IF(Implemented!$AU5934="WASTE DIVERSION AND UTILIZATION","WDU_2",IF(Implemented!$AU5934="WOODSMOKE REDUCTION","WR_2",IF(Implemented!$AU5934="HEALTHY SOILS","HS_2",IF(Implemented!$AU5934="LAND RESTORATION AND FOREST HEALTH","LRFH_2",IF(Implemented!$AU5934="PLANNING","PLANNING_2",IF(Implemented!$AU5934="SUSTAINABLE TRANSPORTATION","SUST_TRANSP_2",""))))))))))))))))</f>
        <v/>
      </c>
      <c r="D5934" t="str">
        <f>IF(Implemented!$AU5934="CLEAN TRANSPORTATION AND EQUIPMENT","CTE_3",IF(Implemented!$AU5934="TRANSIT","TRANSIT_3",IF(Implemented!$AU5934="AFFORDABLE HOUSING AND SUSTAINABLE COMMUNITIES","AHSC_3",IF(Implemented!$AU5934="ACTIVE TRANSPORTATION","AT_3",IF(Implemented!$AU5934="ENERGY EFFICIENCY OR RENEWABLE ENERGY","EERE_3",IF(Implemented!$AU5934="WATER USE AND ENERGY EFFICIENCY","WUEE_3",IF(Implemented!$AU5934="JOBS TRAINING AND WORKFORCE DEVELOPMENT","JOBS_3",IF(Implemented!$AU5934="TECHNICAL ASSISTANCE AND CAPACITY BUILDING","TA_3",IF(Implemented!$AU5934="LAND CONSERVATION","LC_3",IF(Implemented!$AU5934="URBAN FORESTRY AND URBAN GREENING","UFUG_3",IF(Implemented!$AU5934="WASTE DIVERSION AND UTILIZATION","WDU_3",IF(Implemented!$AU5934="WOODSMOKE REDUCTION","WR_3",IF(Implemented!$AU5934="HEALTHY SOILS","HS_3",IF(Implemented!$AU5934="LAND RESTORATION AND FOREST HEALTH","LRFH_3",IF(Implemented!$AU5934="PLANNING","PLANNING_3",IF(Implemented!$AU5934="SUSTAINABLE TRANSPORTATION","SUST_TRANSP_3",""))))))))))))))))</f>
        <v/>
      </c>
    </row>
    <row r="5935" spans="1:4" ht="14.4" x14ac:dyDescent="0.3">
      <c r="A5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5" t="str">
        <f>IF(Implemented!$AU5935="CLEAN TRANSPORTATION AND EQUIPMENT","CTE_2",IF(Implemented!$AU5935="TRANSIT","TRANSIT_2",IF(Implemented!$AU5935="AFFORDABLE HOUSING AND SUSTAINABLE COMMUNITIES","AHSC_2",IF(Implemented!$AU5935="ACTIVE TRANSPORTATION","AT_2",IF(Implemented!$AU5935="ENERGY EFFICIENCY OR RENEWABLE ENERGY","EERE_2",IF(Implemented!$AU5935="WATER USE AND ENERGY EFFICIENCY","WUEE_2",IF(Implemented!$AU5935="JOBS TRAINING AND WORKFORCE DEVELOPMENT","JOBS_2",IF(Implemented!$AU5935="TECHNICAL ASSISTANCE AND CAPACITY BUILDING","TA_2",IF(Implemented!$AU5935="LAND CONSERVATION","LC_2",IF(Implemented!$AU5935="URBAN FORESTRY AND URBAN GREENING","UFUG_2",IF(Implemented!$AU5935="WASTE DIVERSION AND UTILIZATION","WDU_2",IF(Implemented!$AU5935="WOODSMOKE REDUCTION","WR_2",IF(Implemented!$AU5935="HEALTHY SOILS","HS_2",IF(Implemented!$AU5935="LAND RESTORATION AND FOREST HEALTH","LRFH_2",IF(Implemented!$AU5935="PLANNING","PLANNING_2",IF(Implemented!$AU5935="SUSTAINABLE TRANSPORTATION","SUST_TRANSP_2",""))))))))))))))))</f>
        <v/>
      </c>
      <c r="D5935" t="str">
        <f>IF(Implemented!$AU5935="CLEAN TRANSPORTATION AND EQUIPMENT","CTE_3",IF(Implemented!$AU5935="TRANSIT","TRANSIT_3",IF(Implemented!$AU5935="AFFORDABLE HOUSING AND SUSTAINABLE COMMUNITIES","AHSC_3",IF(Implemented!$AU5935="ACTIVE TRANSPORTATION","AT_3",IF(Implemented!$AU5935="ENERGY EFFICIENCY OR RENEWABLE ENERGY","EERE_3",IF(Implemented!$AU5935="WATER USE AND ENERGY EFFICIENCY","WUEE_3",IF(Implemented!$AU5935="JOBS TRAINING AND WORKFORCE DEVELOPMENT","JOBS_3",IF(Implemented!$AU5935="TECHNICAL ASSISTANCE AND CAPACITY BUILDING","TA_3",IF(Implemented!$AU5935="LAND CONSERVATION","LC_3",IF(Implemented!$AU5935="URBAN FORESTRY AND URBAN GREENING","UFUG_3",IF(Implemented!$AU5935="WASTE DIVERSION AND UTILIZATION","WDU_3",IF(Implemented!$AU5935="WOODSMOKE REDUCTION","WR_3",IF(Implemented!$AU5935="HEALTHY SOILS","HS_3",IF(Implemented!$AU5935="LAND RESTORATION AND FOREST HEALTH","LRFH_3",IF(Implemented!$AU5935="PLANNING","PLANNING_3",IF(Implemented!$AU5935="SUSTAINABLE TRANSPORTATION","SUST_TRANSP_3",""))))))))))))))))</f>
        <v/>
      </c>
    </row>
    <row r="5936" spans="1:4" ht="14.4" x14ac:dyDescent="0.3">
      <c r="A5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6" t="str">
        <f>IF(Implemented!$AU5936="CLEAN TRANSPORTATION AND EQUIPMENT","CTE_2",IF(Implemented!$AU5936="TRANSIT","TRANSIT_2",IF(Implemented!$AU5936="AFFORDABLE HOUSING AND SUSTAINABLE COMMUNITIES","AHSC_2",IF(Implemented!$AU5936="ACTIVE TRANSPORTATION","AT_2",IF(Implemented!$AU5936="ENERGY EFFICIENCY OR RENEWABLE ENERGY","EERE_2",IF(Implemented!$AU5936="WATER USE AND ENERGY EFFICIENCY","WUEE_2",IF(Implemented!$AU5936="JOBS TRAINING AND WORKFORCE DEVELOPMENT","JOBS_2",IF(Implemented!$AU5936="TECHNICAL ASSISTANCE AND CAPACITY BUILDING","TA_2",IF(Implemented!$AU5936="LAND CONSERVATION","LC_2",IF(Implemented!$AU5936="URBAN FORESTRY AND URBAN GREENING","UFUG_2",IF(Implemented!$AU5936="WASTE DIVERSION AND UTILIZATION","WDU_2",IF(Implemented!$AU5936="WOODSMOKE REDUCTION","WR_2",IF(Implemented!$AU5936="HEALTHY SOILS","HS_2",IF(Implemented!$AU5936="LAND RESTORATION AND FOREST HEALTH","LRFH_2",IF(Implemented!$AU5936="PLANNING","PLANNING_2",IF(Implemented!$AU5936="SUSTAINABLE TRANSPORTATION","SUST_TRANSP_2",""))))))))))))))))</f>
        <v/>
      </c>
      <c r="D5936" t="str">
        <f>IF(Implemented!$AU5936="CLEAN TRANSPORTATION AND EQUIPMENT","CTE_3",IF(Implemented!$AU5936="TRANSIT","TRANSIT_3",IF(Implemented!$AU5936="AFFORDABLE HOUSING AND SUSTAINABLE COMMUNITIES","AHSC_3",IF(Implemented!$AU5936="ACTIVE TRANSPORTATION","AT_3",IF(Implemented!$AU5936="ENERGY EFFICIENCY OR RENEWABLE ENERGY","EERE_3",IF(Implemented!$AU5936="WATER USE AND ENERGY EFFICIENCY","WUEE_3",IF(Implemented!$AU5936="JOBS TRAINING AND WORKFORCE DEVELOPMENT","JOBS_3",IF(Implemented!$AU5936="TECHNICAL ASSISTANCE AND CAPACITY BUILDING","TA_3",IF(Implemented!$AU5936="LAND CONSERVATION","LC_3",IF(Implemented!$AU5936="URBAN FORESTRY AND URBAN GREENING","UFUG_3",IF(Implemented!$AU5936="WASTE DIVERSION AND UTILIZATION","WDU_3",IF(Implemented!$AU5936="WOODSMOKE REDUCTION","WR_3",IF(Implemented!$AU5936="HEALTHY SOILS","HS_3",IF(Implemented!$AU5936="LAND RESTORATION AND FOREST HEALTH","LRFH_3",IF(Implemented!$AU5936="PLANNING","PLANNING_3",IF(Implemented!$AU5936="SUSTAINABLE TRANSPORTATION","SUST_TRANSP_3",""))))))))))))))))</f>
        <v/>
      </c>
    </row>
    <row r="5937" spans="1:4" ht="14.4" x14ac:dyDescent="0.3">
      <c r="A5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7" t="str">
        <f>IF(Implemented!$AU5937="CLEAN TRANSPORTATION AND EQUIPMENT","CTE_2",IF(Implemented!$AU5937="TRANSIT","TRANSIT_2",IF(Implemented!$AU5937="AFFORDABLE HOUSING AND SUSTAINABLE COMMUNITIES","AHSC_2",IF(Implemented!$AU5937="ACTIVE TRANSPORTATION","AT_2",IF(Implemented!$AU5937="ENERGY EFFICIENCY OR RENEWABLE ENERGY","EERE_2",IF(Implemented!$AU5937="WATER USE AND ENERGY EFFICIENCY","WUEE_2",IF(Implemented!$AU5937="JOBS TRAINING AND WORKFORCE DEVELOPMENT","JOBS_2",IF(Implemented!$AU5937="TECHNICAL ASSISTANCE AND CAPACITY BUILDING","TA_2",IF(Implemented!$AU5937="LAND CONSERVATION","LC_2",IF(Implemented!$AU5937="URBAN FORESTRY AND URBAN GREENING","UFUG_2",IF(Implemented!$AU5937="WASTE DIVERSION AND UTILIZATION","WDU_2",IF(Implemented!$AU5937="WOODSMOKE REDUCTION","WR_2",IF(Implemented!$AU5937="HEALTHY SOILS","HS_2",IF(Implemented!$AU5937="LAND RESTORATION AND FOREST HEALTH","LRFH_2",IF(Implemented!$AU5937="PLANNING","PLANNING_2",IF(Implemented!$AU5937="SUSTAINABLE TRANSPORTATION","SUST_TRANSP_2",""))))))))))))))))</f>
        <v/>
      </c>
      <c r="D5937" t="str">
        <f>IF(Implemented!$AU5937="CLEAN TRANSPORTATION AND EQUIPMENT","CTE_3",IF(Implemented!$AU5937="TRANSIT","TRANSIT_3",IF(Implemented!$AU5937="AFFORDABLE HOUSING AND SUSTAINABLE COMMUNITIES","AHSC_3",IF(Implemented!$AU5937="ACTIVE TRANSPORTATION","AT_3",IF(Implemented!$AU5937="ENERGY EFFICIENCY OR RENEWABLE ENERGY","EERE_3",IF(Implemented!$AU5937="WATER USE AND ENERGY EFFICIENCY","WUEE_3",IF(Implemented!$AU5937="JOBS TRAINING AND WORKFORCE DEVELOPMENT","JOBS_3",IF(Implemented!$AU5937="TECHNICAL ASSISTANCE AND CAPACITY BUILDING","TA_3",IF(Implemented!$AU5937="LAND CONSERVATION","LC_3",IF(Implemented!$AU5937="URBAN FORESTRY AND URBAN GREENING","UFUG_3",IF(Implemented!$AU5937="WASTE DIVERSION AND UTILIZATION","WDU_3",IF(Implemented!$AU5937="WOODSMOKE REDUCTION","WR_3",IF(Implemented!$AU5937="HEALTHY SOILS","HS_3",IF(Implemented!$AU5937="LAND RESTORATION AND FOREST HEALTH","LRFH_3",IF(Implemented!$AU5937="PLANNING","PLANNING_3",IF(Implemented!$AU5937="SUSTAINABLE TRANSPORTATION","SUST_TRANSP_3",""))))))))))))))))</f>
        <v/>
      </c>
    </row>
    <row r="5938" spans="1:4" ht="14.4" x14ac:dyDescent="0.3">
      <c r="A5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8" t="str">
        <f>IF(Implemented!$AU5938="CLEAN TRANSPORTATION AND EQUIPMENT","CTE_2",IF(Implemented!$AU5938="TRANSIT","TRANSIT_2",IF(Implemented!$AU5938="AFFORDABLE HOUSING AND SUSTAINABLE COMMUNITIES","AHSC_2",IF(Implemented!$AU5938="ACTIVE TRANSPORTATION","AT_2",IF(Implemented!$AU5938="ENERGY EFFICIENCY OR RENEWABLE ENERGY","EERE_2",IF(Implemented!$AU5938="WATER USE AND ENERGY EFFICIENCY","WUEE_2",IF(Implemented!$AU5938="JOBS TRAINING AND WORKFORCE DEVELOPMENT","JOBS_2",IF(Implemented!$AU5938="TECHNICAL ASSISTANCE AND CAPACITY BUILDING","TA_2",IF(Implemented!$AU5938="LAND CONSERVATION","LC_2",IF(Implemented!$AU5938="URBAN FORESTRY AND URBAN GREENING","UFUG_2",IF(Implemented!$AU5938="WASTE DIVERSION AND UTILIZATION","WDU_2",IF(Implemented!$AU5938="WOODSMOKE REDUCTION","WR_2",IF(Implemented!$AU5938="HEALTHY SOILS","HS_2",IF(Implemented!$AU5938="LAND RESTORATION AND FOREST HEALTH","LRFH_2",IF(Implemented!$AU5938="PLANNING","PLANNING_2",IF(Implemented!$AU5938="SUSTAINABLE TRANSPORTATION","SUST_TRANSP_2",""))))))))))))))))</f>
        <v/>
      </c>
      <c r="D5938" t="str">
        <f>IF(Implemented!$AU5938="CLEAN TRANSPORTATION AND EQUIPMENT","CTE_3",IF(Implemented!$AU5938="TRANSIT","TRANSIT_3",IF(Implemented!$AU5938="AFFORDABLE HOUSING AND SUSTAINABLE COMMUNITIES","AHSC_3",IF(Implemented!$AU5938="ACTIVE TRANSPORTATION","AT_3",IF(Implemented!$AU5938="ENERGY EFFICIENCY OR RENEWABLE ENERGY","EERE_3",IF(Implemented!$AU5938="WATER USE AND ENERGY EFFICIENCY","WUEE_3",IF(Implemented!$AU5938="JOBS TRAINING AND WORKFORCE DEVELOPMENT","JOBS_3",IF(Implemented!$AU5938="TECHNICAL ASSISTANCE AND CAPACITY BUILDING","TA_3",IF(Implemented!$AU5938="LAND CONSERVATION","LC_3",IF(Implemented!$AU5938="URBAN FORESTRY AND URBAN GREENING","UFUG_3",IF(Implemented!$AU5938="WASTE DIVERSION AND UTILIZATION","WDU_3",IF(Implemented!$AU5938="WOODSMOKE REDUCTION","WR_3",IF(Implemented!$AU5938="HEALTHY SOILS","HS_3",IF(Implemented!$AU5938="LAND RESTORATION AND FOREST HEALTH","LRFH_3",IF(Implemented!$AU5938="PLANNING","PLANNING_3",IF(Implemented!$AU5938="SUSTAINABLE TRANSPORTATION","SUST_TRANSP_3",""))))))))))))))))</f>
        <v/>
      </c>
    </row>
    <row r="5939" spans="1:4" ht="14.4" x14ac:dyDescent="0.3">
      <c r="A5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39" t="str">
        <f>IF(Implemented!$AU5939="CLEAN TRANSPORTATION AND EQUIPMENT","CTE_2",IF(Implemented!$AU5939="TRANSIT","TRANSIT_2",IF(Implemented!$AU5939="AFFORDABLE HOUSING AND SUSTAINABLE COMMUNITIES","AHSC_2",IF(Implemented!$AU5939="ACTIVE TRANSPORTATION","AT_2",IF(Implemented!$AU5939="ENERGY EFFICIENCY OR RENEWABLE ENERGY","EERE_2",IF(Implemented!$AU5939="WATER USE AND ENERGY EFFICIENCY","WUEE_2",IF(Implemented!$AU5939="JOBS TRAINING AND WORKFORCE DEVELOPMENT","JOBS_2",IF(Implemented!$AU5939="TECHNICAL ASSISTANCE AND CAPACITY BUILDING","TA_2",IF(Implemented!$AU5939="LAND CONSERVATION","LC_2",IF(Implemented!$AU5939="URBAN FORESTRY AND URBAN GREENING","UFUG_2",IF(Implemented!$AU5939="WASTE DIVERSION AND UTILIZATION","WDU_2",IF(Implemented!$AU5939="WOODSMOKE REDUCTION","WR_2",IF(Implemented!$AU5939="HEALTHY SOILS","HS_2",IF(Implemented!$AU5939="LAND RESTORATION AND FOREST HEALTH","LRFH_2",IF(Implemented!$AU5939="PLANNING","PLANNING_2",IF(Implemented!$AU5939="SUSTAINABLE TRANSPORTATION","SUST_TRANSP_2",""))))))))))))))))</f>
        <v/>
      </c>
      <c r="D5939" t="str">
        <f>IF(Implemented!$AU5939="CLEAN TRANSPORTATION AND EQUIPMENT","CTE_3",IF(Implemented!$AU5939="TRANSIT","TRANSIT_3",IF(Implemented!$AU5939="AFFORDABLE HOUSING AND SUSTAINABLE COMMUNITIES","AHSC_3",IF(Implemented!$AU5939="ACTIVE TRANSPORTATION","AT_3",IF(Implemented!$AU5939="ENERGY EFFICIENCY OR RENEWABLE ENERGY","EERE_3",IF(Implemented!$AU5939="WATER USE AND ENERGY EFFICIENCY","WUEE_3",IF(Implemented!$AU5939="JOBS TRAINING AND WORKFORCE DEVELOPMENT","JOBS_3",IF(Implemented!$AU5939="TECHNICAL ASSISTANCE AND CAPACITY BUILDING","TA_3",IF(Implemented!$AU5939="LAND CONSERVATION","LC_3",IF(Implemented!$AU5939="URBAN FORESTRY AND URBAN GREENING","UFUG_3",IF(Implemented!$AU5939="WASTE DIVERSION AND UTILIZATION","WDU_3",IF(Implemented!$AU5939="WOODSMOKE REDUCTION","WR_3",IF(Implemented!$AU5939="HEALTHY SOILS","HS_3",IF(Implemented!$AU5939="LAND RESTORATION AND FOREST HEALTH","LRFH_3",IF(Implemented!$AU5939="PLANNING","PLANNING_3",IF(Implemented!$AU5939="SUSTAINABLE TRANSPORTATION","SUST_TRANSP_3",""))))))))))))))))</f>
        <v/>
      </c>
    </row>
    <row r="5940" spans="1:4" ht="14.4" x14ac:dyDescent="0.3">
      <c r="A5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0" t="str">
        <f>IF(Implemented!$AU5940="CLEAN TRANSPORTATION AND EQUIPMENT","CTE_2",IF(Implemented!$AU5940="TRANSIT","TRANSIT_2",IF(Implemented!$AU5940="AFFORDABLE HOUSING AND SUSTAINABLE COMMUNITIES","AHSC_2",IF(Implemented!$AU5940="ACTIVE TRANSPORTATION","AT_2",IF(Implemented!$AU5940="ENERGY EFFICIENCY OR RENEWABLE ENERGY","EERE_2",IF(Implemented!$AU5940="WATER USE AND ENERGY EFFICIENCY","WUEE_2",IF(Implemented!$AU5940="JOBS TRAINING AND WORKFORCE DEVELOPMENT","JOBS_2",IF(Implemented!$AU5940="TECHNICAL ASSISTANCE AND CAPACITY BUILDING","TA_2",IF(Implemented!$AU5940="LAND CONSERVATION","LC_2",IF(Implemented!$AU5940="URBAN FORESTRY AND URBAN GREENING","UFUG_2",IF(Implemented!$AU5940="WASTE DIVERSION AND UTILIZATION","WDU_2",IF(Implemented!$AU5940="WOODSMOKE REDUCTION","WR_2",IF(Implemented!$AU5940="HEALTHY SOILS","HS_2",IF(Implemented!$AU5940="LAND RESTORATION AND FOREST HEALTH","LRFH_2",IF(Implemented!$AU5940="PLANNING","PLANNING_2",IF(Implemented!$AU5940="SUSTAINABLE TRANSPORTATION","SUST_TRANSP_2",""))))))))))))))))</f>
        <v/>
      </c>
      <c r="D5940" t="str">
        <f>IF(Implemented!$AU5940="CLEAN TRANSPORTATION AND EQUIPMENT","CTE_3",IF(Implemented!$AU5940="TRANSIT","TRANSIT_3",IF(Implemented!$AU5940="AFFORDABLE HOUSING AND SUSTAINABLE COMMUNITIES","AHSC_3",IF(Implemented!$AU5940="ACTIVE TRANSPORTATION","AT_3",IF(Implemented!$AU5940="ENERGY EFFICIENCY OR RENEWABLE ENERGY","EERE_3",IF(Implemented!$AU5940="WATER USE AND ENERGY EFFICIENCY","WUEE_3",IF(Implemented!$AU5940="JOBS TRAINING AND WORKFORCE DEVELOPMENT","JOBS_3",IF(Implemented!$AU5940="TECHNICAL ASSISTANCE AND CAPACITY BUILDING","TA_3",IF(Implemented!$AU5940="LAND CONSERVATION","LC_3",IF(Implemented!$AU5940="URBAN FORESTRY AND URBAN GREENING","UFUG_3",IF(Implemented!$AU5940="WASTE DIVERSION AND UTILIZATION","WDU_3",IF(Implemented!$AU5940="WOODSMOKE REDUCTION","WR_3",IF(Implemented!$AU5940="HEALTHY SOILS","HS_3",IF(Implemented!$AU5940="LAND RESTORATION AND FOREST HEALTH","LRFH_3",IF(Implemented!$AU5940="PLANNING","PLANNING_3",IF(Implemented!$AU5940="SUSTAINABLE TRANSPORTATION","SUST_TRANSP_3",""))))))))))))))))</f>
        <v/>
      </c>
    </row>
    <row r="5941" spans="1:4" ht="14.4" x14ac:dyDescent="0.3">
      <c r="A5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1" t="str">
        <f>IF(Implemented!$AU5941="CLEAN TRANSPORTATION AND EQUIPMENT","CTE_2",IF(Implemented!$AU5941="TRANSIT","TRANSIT_2",IF(Implemented!$AU5941="AFFORDABLE HOUSING AND SUSTAINABLE COMMUNITIES","AHSC_2",IF(Implemented!$AU5941="ACTIVE TRANSPORTATION","AT_2",IF(Implemented!$AU5941="ENERGY EFFICIENCY OR RENEWABLE ENERGY","EERE_2",IF(Implemented!$AU5941="WATER USE AND ENERGY EFFICIENCY","WUEE_2",IF(Implemented!$AU5941="JOBS TRAINING AND WORKFORCE DEVELOPMENT","JOBS_2",IF(Implemented!$AU5941="TECHNICAL ASSISTANCE AND CAPACITY BUILDING","TA_2",IF(Implemented!$AU5941="LAND CONSERVATION","LC_2",IF(Implemented!$AU5941="URBAN FORESTRY AND URBAN GREENING","UFUG_2",IF(Implemented!$AU5941="WASTE DIVERSION AND UTILIZATION","WDU_2",IF(Implemented!$AU5941="WOODSMOKE REDUCTION","WR_2",IF(Implemented!$AU5941="HEALTHY SOILS","HS_2",IF(Implemented!$AU5941="LAND RESTORATION AND FOREST HEALTH","LRFH_2",IF(Implemented!$AU5941="PLANNING","PLANNING_2",IF(Implemented!$AU5941="SUSTAINABLE TRANSPORTATION","SUST_TRANSP_2",""))))))))))))))))</f>
        <v/>
      </c>
      <c r="D5941" t="str">
        <f>IF(Implemented!$AU5941="CLEAN TRANSPORTATION AND EQUIPMENT","CTE_3",IF(Implemented!$AU5941="TRANSIT","TRANSIT_3",IF(Implemented!$AU5941="AFFORDABLE HOUSING AND SUSTAINABLE COMMUNITIES","AHSC_3",IF(Implemented!$AU5941="ACTIVE TRANSPORTATION","AT_3",IF(Implemented!$AU5941="ENERGY EFFICIENCY OR RENEWABLE ENERGY","EERE_3",IF(Implemented!$AU5941="WATER USE AND ENERGY EFFICIENCY","WUEE_3",IF(Implemented!$AU5941="JOBS TRAINING AND WORKFORCE DEVELOPMENT","JOBS_3",IF(Implemented!$AU5941="TECHNICAL ASSISTANCE AND CAPACITY BUILDING","TA_3",IF(Implemented!$AU5941="LAND CONSERVATION","LC_3",IF(Implemented!$AU5941="URBAN FORESTRY AND URBAN GREENING","UFUG_3",IF(Implemented!$AU5941="WASTE DIVERSION AND UTILIZATION","WDU_3",IF(Implemented!$AU5941="WOODSMOKE REDUCTION","WR_3",IF(Implemented!$AU5941="HEALTHY SOILS","HS_3",IF(Implemented!$AU5941="LAND RESTORATION AND FOREST HEALTH","LRFH_3",IF(Implemented!$AU5941="PLANNING","PLANNING_3",IF(Implemented!$AU5941="SUSTAINABLE TRANSPORTATION","SUST_TRANSP_3",""))))))))))))))))</f>
        <v/>
      </c>
    </row>
    <row r="5942" spans="1:4" ht="14.4" x14ac:dyDescent="0.3">
      <c r="A5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2" t="str">
        <f>IF(Implemented!$AU5942="CLEAN TRANSPORTATION AND EQUIPMENT","CTE_2",IF(Implemented!$AU5942="TRANSIT","TRANSIT_2",IF(Implemented!$AU5942="AFFORDABLE HOUSING AND SUSTAINABLE COMMUNITIES","AHSC_2",IF(Implemented!$AU5942="ACTIVE TRANSPORTATION","AT_2",IF(Implemented!$AU5942="ENERGY EFFICIENCY OR RENEWABLE ENERGY","EERE_2",IF(Implemented!$AU5942="WATER USE AND ENERGY EFFICIENCY","WUEE_2",IF(Implemented!$AU5942="JOBS TRAINING AND WORKFORCE DEVELOPMENT","JOBS_2",IF(Implemented!$AU5942="TECHNICAL ASSISTANCE AND CAPACITY BUILDING","TA_2",IF(Implemented!$AU5942="LAND CONSERVATION","LC_2",IF(Implemented!$AU5942="URBAN FORESTRY AND URBAN GREENING","UFUG_2",IF(Implemented!$AU5942="WASTE DIVERSION AND UTILIZATION","WDU_2",IF(Implemented!$AU5942="WOODSMOKE REDUCTION","WR_2",IF(Implemented!$AU5942="HEALTHY SOILS","HS_2",IF(Implemented!$AU5942="LAND RESTORATION AND FOREST HEALTH","LRFH_2",IF(Implemented!$AU5942="PLANNING","PLANNING_2",IF(Implemented!$AU5942="SUSTAINABLE TRANSPORTATION","SUST_TRANSP_2",""))))))))))))))))</f>
        <v/>
      </c>
      <c r="D5942" t="str">
        <f>IF(Implemented!$AU5942="CLEAN TRANSPORTATION AND EQUIPMENT","CTE_3",IF(Implemented!$AU5942="TRANSIT","TRANSIT_3",IF(Implemented!$AU5942="AFFORDABLE HOUSING AND SUSTAINABLE COMMUNITIES","AHSC_3",IF(Implemented!$AU5942="ACTIVE TRANSPORTATION","AT_3",IF(Implemented!$AU5942="ENERGY EFFICIENCY OR RENEWABLE ENERGY","EERE_3",IF(Implemented!$AU5942="WATER USE AND ENERGY EFFICIENCY","WUEE_3",IF(Implemented!$AU5942="JOBS TRAINING AND WORKFORCE DEVELOPMENT","JOBS_3",IF(Implemented!$AU5942="TECHNICAL ASSISTANCE AND CAPACITY BUILDING","TA_3",IF(Implemented!$AU5942="LAND CONSERVATION","LC_3",IF(Implemented!$AU5942="URBAN FORESTRY AND URBAN GREENING","UFUG_3",IF(Implemented!$AU5942="WASTE DIVERSION AND UTILIZATION","WDU_3",IF(Implemented!$AU5942="WOODSMOKE REDUCTION","WR_3",IF(Implemented!$AU5942="HEALTHY SOILS","HS_3",IF(Implemented!$AU5942="LAND RESTORATION AND FOREST HEALTH","LRFH_3",IF(Implemented!$AU5942="PLANNING","PLANNING_3",IF(Implemented!$AU5942="SUSTAINABLE TRANSPORTATION","SUST_TRANSP_3",""))))))))))))))))</f>
        <v/>
      </c>
    </row>
    <row r="5943" spans="1:4" ht="14.4" x14ac:dyDescent="0.3">
      <c r="A5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3" t="str">
        <f>IF(Implemented!$AU5943="CLEAN TRANSPORTATION AND EQUIPMENT","CTE_2",IF(Implemented!$AU5943="TRANSIT","TRANSIT_2",IF(Implemented!$AU5943="AFFORDABLE HOUSING AND SUSTAINABLE COMMUNITIES","AHSC_2",IF(Implemented!$AU5943="ACTIVE TRANSPORTATION","AT_2",IF(Implemented!$AU5943="ENERGY EFFICIENCY OR RENEWABLE ENERGY","EERE_2",IF(Implemented!$AU5943="WATER USE AND ENERGY EFFICIENCY","WUEE_2",IF(Implemented!$AU5943="JOBS TRAINING AND WORKFORCE DEVELOPMENT","JOBS_2",IF(Implemented!$AU5943="TECHNICAL ASSISTANCE AND CAPACITY BUILDING","TA_2",IF(Implemented!$AU5943="LAND CONSERVATION","LC_2",IF(Implemented!$AU5943="URBAN FORESTRY AND URBAN GREENING","UFUG_2",IF(Implemented!$AU5943="WASTE DIVERSION AND UTILIZATION","WDU_2",IF(Implemented!$AU5943="WOODSMOKE REDUCTION","WR_2",IF(Implemented!$AU5943="HEALTHY SOILS","HS_2",IF(Implemented!$AU5943="LAND RESTORATION AND FOREST HEALTH","LRFH_2",IF(Implemented!$AU5943="PLANNING","PLANNING_2",IF(Implemented!$AU5943="SUSTAINABLE TRANSPORTATION","SUST_TRANSP_2",""))))))))))))))))</f>
        <v/>
      </c>
      <c r="D5943" t="str">
        <f>IF(Implemented!$AU5943="CLEAN TRANSPORTATION AND EQUIPMENT","CTE_3",IF(Implemented!$AU5943="TRANSIT","TRANSIT_3",IF(Implemented!$AU5943="AFFORDABLE HOUSING AND SUSTAINABLE COMMUNITIES","AHSC_3",IF(Implemented!$AU5943="ACTIVE TRANSPORTATION","AT_3",IF(Implemented!$AU5943="ENERGY EFFICIENCY OR RENEWABLE ENERGY","EERE_3",IF(Implemented!$AU5943="WATER USE AND ENERGY EFFICIENCY","WUEE_3",IF(Implemented!$AU5943="JOBS TRAINING AND WORKFORCE DEVELOPMENT","JOBS_3",IF(Implemented!$AU5943="TECHNICAL ASSISTANCE AND CAPACITY BUILDING","TA_3",IF(Implemented!$AU5943="LAND CONSERVATION","LC_3",IF(Implemented!$AU5943="URBAN FORESTRY AND URBAN GREENING","UFUG_3",IF(Implemented!$AU5943="WASTE DIVERSION AND UTILIZATION","WDU_3",IF(Implemented!$AU5943="WOODSMOKE REDUCTION","WR_3",IF(Implemented!$AU5943="HEALTHY SOILS","HS_3",IF(Implemented!$AU5943="LAND RESTORATION AND FOREST HEALTH","LRFH_3",IF(Implemented!$AU5943="PLANNING","PLANNING_3",IF(Implemented!$AU5943="SUSTAINABLE TRANSPORTATION","SUST_TRANSP_3",""))))))))))))))))</f>
        <v/>
      </c>
    </row>
    <row r="5944" spans="1:4" ht="14.4" x14ac:dyDescent="0.3">
      <c r="A5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4" t="str">
        <f>IF(Implemented!$AU5944="CLEAN TRANSPORTATION AND EQUIPMENT","CTE_2",IF(Implemented!$AU5944="TRANSIT","TRANSIT_2",IF(Implemented!$AU5944="AFFORDABLE HOUSING AND SUSTAINABLE COMMUNITIES","AHSC_2",IF(Implemented!$AU5944="ACTIVE TRANSPORTATION","AT_2",IF(Implemented!$AU5944="ENERGY EFFICIENCY OR RENEWABLE ENERGY","EERE_2",IF(Implemented!$AU5944="WATER USE AND ENERGY EFFICIENCY","WUEE_2",IF(Implemented!$AU5944="JOBS TRAINING AND WORKFORCE DEVELOPMENT","JOBS_2",IF(Implemented!$AU5944="TECHNICAL ASSISTANCE AND CAPACITY BUILDING","TA_2",IF(Implemented!$AU5944="LAND CONSERVATION","LC_2",IF(Implemented!$AU5944="URBAN FORESTRY AND URBAN GREENING","UFUG_2",IF(Implemented!$AU5944="WASTE DIVERSION AND UTILIZATION","WDU_2",IF(Implemented!$AU5944="WOODSMOKE REDUCTION","WR_2",IF(Implemented!$AU5944="HEALTHY SOILS","HS_2",IF(Implemented!$AU5944="LAND RESTORATION AND FOREST HEALTH","LRFH_2",IF(Implemented!$AU5944="PLANNING","PLANNING_2",IF(Implemented!$AU5944="SUSTAINABLE TRANSPORTATION","SUST_TRANSP_2",""))))))))))))))))</f>
        <v/>
      </c>
      <c r="D5944" t="str">
        <f>IF(Implemented!$AU5944="CLEAN TRANSPORTATION AND EQUIPMENT","CTE_3",IF(Implemented!$AU5944="TRANSIT","TRANSIT_3",IF(Implemented!$AU5944="AFFORDABLE HOUSING AND SUSTAINABLE COMMUNITIES","AHSC_3",IF(Implemented!$AU5944="ACTIVE TRANSPORTATION","AT_3",IF(Implemented!$AU5944="ENERGY EFFICIENCY OR RENEWABLE ENERGY","EERE_3",IF(Implemented!$AU5944="WATER USE AND ENERGY EFFICIENCY","WUEE_3",IF(Implemented!$AU5944="JOBS TRAINING AND WORKFORCE DEVELOPMENT","JOBS_3",IF(Implemented!$AU5944="TECHNICAL ASSISTANCE AND CAPACITY BUILDING","TA_3",IF(Implemented!$AU5944="LAND CONSERVATION","LC_3",IF(Implemented!$AU5944="URBAN FORESTRY AND URBAN GREENING","UFUG_3",IF(Implemented!$AU5944="WASTE DIVERSION AND UTILIZATION","WDU_3",IF(Implemented!$AU5944="WOODSMOKE REDUCTION","WR_3",IF(Implemented!$AU5944="HEALTHY SOILS","HS_3",IF(Implemented!$AU5944="LAND RESTORATION AND FOREST HEALTH","LRFH_3",IF(Implemented!$AU5944="PLANNING","PLANNING_3",IF(Implemented!$AU5944="SUSTAINABLE TRANSPORTATION","SUST_TRANSP_3",""))))))))))))))))</f>
        <v/>
      </c>
    </row>
    <row r="5945" spans="1:4" ht="14.4" x14ac:dyDescent="0.3">
      <c r="A5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5" t="str">
        <f>IF(Implemented!$AU5945="CLEAN TRANSPORTATION AND EQUIPMENT","CTE_2",IF(Implemented!$AU5945="TRANSIT","TRANSIT_2",IF(Implemented!$AU5945="AFFORDABLE HOUSING AND SUSTAINABLE COMMUNITIES","AHSC_2",IF(Implemented!$AU5945="ACTIVE TRANSPORTATION","AT_2",IF(Implemented!$AU5945="ENERGY EFFICIENCY OR RENEWABLE ENERGY","EERE_2",IF(Implemented!$AU5945="WATER USE AND ENERGY EFFICIENCY","WUEE_2",IF(Implemented!$AU5945="JOBS TRAINING AND WORKFORCE DEVELOPMENT","JOBS_2",IF(Implemented!$AU5945="TECHNICAL ASSISTANCE AND CAPACITY BUILDING","TA_2",IF(Implemented!$AU5945="LAND CONSERVATION","LC_2",IF(Implemented!$AU5945="URBAN FORESTRY AND URBAN GREENING","UFUG_2",IF(Implemented!$AU5945="WASTE DIVERSION AND UTILIZATION","WDU_2",IF(Implemented!$AU5945="WOODSMOKE REDUCTION","WR_2",IF(Implemented!$AU5945="HEALTHY SOILS","HS_2",IF(Implemented!$AU5945="LAND RESTORATION AND FOREST HEALTH","LRFH_2",IF(Implemented!$AU5945="PLANNING","PLANNING_2",IF(Implemented!$AU5945="SUSTAINABLE TRANSPORTATION","SUST_TRANSP_2",""))))))))))))))))</f>
        <v/>
      </c>
      <c r="D5945" t="str">
        <f>IF(Implemented!$AU5945="CLEAN TRANSPORTATION AND EQUIPMENT","CTE_3",IF(Implemented!$AU5945="TRANSIT","TRANSIT_3",IF(Implemented!$AU5945="AFFORDABLE HOUSING AND SUSTAINABLE COMMUNITIES","AHSC_3",IF(Implemented!$AU5945="ACTIVE TRANSPORTATION","AT_3",IF(Implemented!$AU5945="ENERGY EFFICIENCY OR RENEWABLE ENERGY","EERE_3",IF(Implemented!$AU5945="WATER USE AND ENERGY EFFICIENCY","WUEE_3",IF(Implemented!$AU5945="JOBS TRAINING AND WORKFORCE DEVELOPMENT","JOBS_3",IF(Implemented!$AU5945="TECHNICAL ASSISTANCE AND CAPACITY BUILDING","TA_3",IF(Implemented!$AU5945="LAND CONSERVATION","LC_3",IF(Implemented!$AU5945="URBAN FORESTRY AND URBAN GREENING","UFUG_3",IF(Implemented!$AU5945="WASTE DIVERSION AND UTILIZATION","WDU_3",IF(Implemented!$AU5945="WOODSMOKE REDUCTION","WR_3",IF(Implemented!$AU5945="HEALTHY SOILS","HS_3",IF(Implemented!$AU5945="LAND RESTORATION AND FOREST HEALTH","LRFH_3",IF(Implemented!$AU5945="PLANNING","PLANNING_3",IF(Implemented!$AU5945="SUSTAINABLE TRANSPORTATION","SUST_TRANSP_3",""))))))))))))))))</f>
        <v/>
      </c>
    </row>
    <row r="5946" spans="1:4" ht="14.4" x14ac:dyDescent="0.3">
      <c r="A5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6" t="str">
        <f>IF(Implemented!$AU5946="CLEAN TRANSPORTATION AND EQUIPMENT","CTE_2",IF(Implemented!$AU5946="TRANSIT","TRANSIT_2",IF(Implemented!$AU5946="AFFORDABLE HOUSING AND SUSTAINABLE COMMUNITIES","AHSC_2",IF(Implemented!$AU5946="ACTIVE TRANSPORTATION","AT_2",IF(Implemented!$AU5946="ENERGY EFFICIENCY OR RENEWABLE ENERGY","EERE_2",IF(Implemented!$AU5946="WATER USE AND ENERGY EFFICIENCY","WUEE_2",IF(Implemented!$AU5946="JOBS TRAINING AND WORKFORCE DEVELOPMENT","JOBS_2",IF(Implemented!$AU5946="TECHNICAL ASSISTANCE AND CAPACITY BUILDING","TA_2",IF(Implemented!$AU5946="LAND CONSERVATION","LC_2",IF(Implemented!$AU5946="URBAN FORESTRY AND URBAN GREENING","UFUG_2",IF(Implemented!$AU5946="WASTE DIVERSION AND UTILIZATION","WDU_2",IF(Implemented!$AU5946="WOODSMOKE REDUCTION","WR_2",IF(Implemented!$AU5946="HEALTHY SOILS","HS_2",IF(Implemented!$AU5946="LAND RESTORATION AND FOREST HEALTH","LRFH_2",IF(Implemented!$AU5946="PLANNING","PLANNING_2",IF(Implemented!$AU5946="SUSTAINABLE TRANSPORTATION","SUST_TRANSP_2",""))))))))))))))))</f>
        <v/>
      </c>
      <c r="D5946" t="str">
        <f>IF(Implemented!$AU5946="CLEAN TRANSPORTATION AND EQUIPMENT","CTE_3",IF(Implemented!$AU5946="TRANSIT","TRANSIT_3",IF(Implemented!$AU5946="AFFORDABLE HOUSING AND SUSTAINABLE COMMUNITIES","AHSC_3",IF(Implemented!$AU5946="ACTIVE TRANSPORTATION","AT_3",IF(Implemented!$AU5946="ENERGY EFFICIENCY OR RENEWABLE ENERGY","EERE_3",IF(Implemented!$AU5946="WATER USE AND ENERGY EFFICIENCY","WUEE_3",IF(Implemented!$AU5946="JOBS TRAINING AND WORKFORCE DEVELOPMENT","JOBS_3",IF(Implemented!$AU5946="TECHNICAL ASSISTANCE AND CAPACITY BUILDING","TA_3",IF(Implemented!$AU5946="LAND CONSERVATION","LC_3",IF(Implemented!$AU5946="URBAN FORESTRY AND URBAN GREENING","UFUG_3",IF(Implemented!$AU5946="WASTE DIVERSION AND UTILIZATION","WDU_3",IF(Implemented!$AU5946="WOODSMOKE REDUCTION","WR_3",IF(Implemented!$AU5946="HEALTHY SOILS","HS_3",IF(Implemented!$AU5946="LAND RESTORATION AND FOREST HEALTH","LRFH_3",IF(Implemented!$AU5946="PLANNING","PLANNING_3",IF(Implemented!$AU5946="SUSTAINABLE TRANSPORTATION","SUST_TRANSP_3",""))))))))))))))))</f>
        <v/>
      </c>
    </row>
    <row r="5947" spans="1:4" ht="14.4" x14ac:dyDescent="0.3">
      <c r="A5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7" t="str">
        <f>IF(Implemented!$AU5947="CLEAN TRANSPORTATION AND EQUIPMENT","CTE_2",IF(Implemented!$AU5947="TRANSIT","TRANSIT_2",IF(Implemented!$AU5947="AFFORDABLE HOUSING AND SUSTAINABLE COMMUNITIES","AHSC_2",IF(Implemented!$AU5947="ACTIVE TRANSPORTATION","AT_2",IF(Implemented!$AU5947="ENERGY EFFICIENCY OR RENEWABLE ENERGY","EERE_2",IF(Implemented!$AU5947="WATER USE AND ENERGY EFFICIENCY","WUEE_2",IF(Implemented!$AU5947="JOBS TRAINING AND WORKFORCE DEVELOPMENT","JOBS_2",IF(Implemented!$AU5947="TECHNICAL ASSISTANCE AND CAPACITY BUILDING","TA_2",IF(Implemented!$AU5947="LAND CONSERVATION","LC_2",IF(Implemented!$AU5947="URBAN FORESTRY AND URBAN GREENING","UFUG_2",IF(Implemented!$AU5947="WASTE DIVERSION AND UTILIZATION","WDU_2",IF(Implemented!$AU5947="WOODSMOKE REDUCTION","WR_2",IF(Implemented!$AU5947="HEALTHY SOILS","HS_2",IF(Implemented!$AU5947="LAND RESTORATION AND FOREST HEALTH","LRFH_2",IF(Implemented!$AU5947="PLANNING","PLANNING_2",IF(Implemented!$AU5947="SUSTAINABLE TRANSPORTATION","SUST_TRANSP_2",""))))))))))))))))</f>
        <v/>
      </c>
      <c r="D5947" t="str">
        <f>IF(Implemented!$AU5947="CLEAN TRANSPORTATION AND EQUIPMENT","CTE_3",IF(Implemented!$AU5947="TRANSIT","TRANSIT_3",IF(Implemented!$AU5947="AFFORDABLE HOUSING AND SUSTAINABLE COMMUNITIES","AHSC_3",IF(Implemented!$AU5947="ACTIVE TRANSPORTATION","AT_3",IF(Implemented!$AU5947="ENERGY EFFICIENCY OR RENEWABLE ENERGY","EERE_3",IF(Implemented!$AU5947="WATER USE AND ENERGY EFFICIENCY","WUEE_3",IF(Implemented!$AU5947="JOBS TRAINING AND WORKFORCE DEVELOPMENT","JOBS_3",IF(Implemented!$AU5947="TECHNICAL ASSISTANCE AND CAPACITY BUILDING","TA_3",IF(Implemented!$AU5947="LAND CONSERVATION","LC_3",IF(Implemented!$AU5947="URBAN FORESTRY AND URBAN GREENING","UFUG_3",IF(Implemented!$AU5947="WASTE DIVERSION AND UTILIZATION","WDU_3",IF(Implemented!$AU5947="WOODSMOKE REDUCTION","WR_3",IF(Implemented!$AU5947="HEALTHY SOILS","HS_3",IF(Implemented!$AU5947="LAND RESTORATION AND FOREST HEALTH","LRFH_3",IF(Implemented!$AU5947="PLANNING","PLANNING_3",IF(Implemented!$AU5947="SUSTAINABLE TRANSPORTATION","SUST_TRANSP_3",""))))))))))))))))</f>
        <v/>
      </c>
    </row>
    <row r="5948" spans="1:4" ht="14.4" x14ac:dyDescent="0.3">
      <c r="A5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8" t="str">
        <f>IF(Implemented!$AU5948="CLEAN TRANSPORTATION AND EQUIPMENT","CTE_2",IF(Implemented!$AU5948="TRANSIT","TRANSIT_2",IF(Implemented!$AU5948="AFFORDABLE HOUSING AND SUSTAINABLE COMMUNITIES","AHSC_2",IF(Implemented!$AU5948="ACTIVE TRANSPORTATION","AT_2",IF(Implemented!$AU5948="ENERGY EFFICIENCY OR RENEWABLE ENERGY","EERE_2",IF(Implemented!$AU5948="WATER USE AND ENERGY EFFICIENCY","WUEE_2",IF(Implemented!$AU5948="JOBS TRAINING AND WORKFORCE DEVELOPMENT","JOBS_2",IF(Implemented!$AU5948="TECHNICAL ASSISTANCE AND CAPACITY BUILDING","TA_2",IF(Implemented!$AU5948="LAND CONSERVATION","LC_2",IF(Implemented!$AU5948="URBAN FORESTRY AND URBAN GREENING","UFUG_2",IF(Implemented!$AU5948="WASTE DIVERSION AND UTILIZATION","WDU_2",IF(Implemented!$AU5948="WOODSMOKE REDUCTION","WR_2",IF(Implemented!$AU5948="HEALTHY SOILS","HS_2",IF(Implemented!$AU5948="LAND RESTORATION AND FOREST HEALTH","LRFH_2",IF(Implemented!$AU5948="PLANNING","PLANNING_2",IF(Implemented!$AU5948="SUSTAINABLE TRANSPORTATION","SUST_TRANSP_2",""))))))))))))))))</f>
        <v/>
      </c>
      <c r="D5948" t="str">
        <f>IF(Implemented!$AU5948="CLEAN TRANSPORTATION AND EQUIPMENT","CTE_3",IF(Implemented!$AU5948="TRANSIT","TRANSIT_3",IF(Implemented!$AU5948="AFFORDABLE HOUSING AND SUSTAINABLE COMMUNITIES","AHSC_3",IF(Implemented!$AU5948="ACTIVE TRANSPORTATION","AT_3",IF(Implemented!$AU5948="ENERGY EFFICIENCY OR RENEWABLE ENERGY","EERE_3",IF(Implemented!$AU5948="WATER USE AND ENERGY EFFICIENCY","WUEE_3",IF(Implemented!$AU5948="JOBS TRAINING AND WORKFORCE DEVELOPMENT","JOBS_3",IF(Implemented!$AU5948="TECHNICAL ASSISTANCE AND CAPACITY BUILDING","TA_3",IF(Implemented!$AU5948="LAND CONSERVATION","LC_3",IF(Implemented!$AU5948="URBAN FORESTRY AND URBAN GREENING","UFUG_3",IF(Implemented!$AU5948="WASTE DIVERSION AND UTILIZATION","WDU_3",IF(Implemented!$AU5948="WOODSMOKE REDUCTION","WR_3",IF(Implemented!$AU5948="HEALTHY SOILS","HS_3",IF(Implemented!$AU5948="LAND RESTORATION AND FOREST HEALTH","LRFH_3",IF(Implemented!$AU5948="PLANNING","PLANNING_3",IF(Implemented!$AU5948="SUSTAINABLE TRANSPORTATION","SUST_TRANSP_3",""))))))))))))))))</f>
        <v/>
      </c>
    </row>
    <row r="5949" spans="1:4" ht="14.4" x14ac:dyDescent="0.3">
      <c r="A5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49" t="str">
        <f>IF(Implemented!$AU5949="CLEAN TRANSPORTATION AND EQUIPMENT","CTE_2",IF(Implemented!$AU5949="TRANSIT","TRANSIT_2",IF(Implemented!$AU5949="AFFORDABLE HOUSING AND SUSTAINABLE COMMUNITIES","AHSC_2",IF(Implemented!$AU5949="ACTIVE TRANSPORTATION","AT_2",IF(Implemented!$AU5949="ENERGY EFFICIENCY OR RENEWABLE ENERGY","EERE_2",IF(Implemented!$AU5949="WATER USE AND ENERGY EFFICIENCY","WUEE_2",IF(Implemented!$AU5949="JOBS TRAINING AND WORKFORCE DEVELOPMENT","JOBS_2",IF(Implemented!$AU5949="TECHNICAL ASSISTANCE AND CAPACITY BUILDING","TA_2",IF(Implemented!$AU5949="LAND CONSERVATION","LC_2",IF(Implemented!$AU5949="URBAN FORESTRY AND URBAN GREENING","UFUG_2",IF(Implemented!$AU5949="WASTE DIVERSION AND UTILIZATION","WDU_2",IF(Implemented!$AU5949="WOODSMOKE REDUCTION","WR_2",IF(Implemented!$AU5949="HEALTHY SOILS","HS_2",IF(Implemented!$AU5949="LAND RESTORATION AND FOREST HEALTH","LRFH_2",IF(Implemented!$AU5949="PLANNING","PLANNING_2",IF(Implemented!$AU5949="SUSTAINABLE TRANSPORTATION","SUST_TRANSP_2",""))))))))))))))))</f>
        <v/>
      </c>
      <c r="D5949" t="str">
        <f>IF(Implemented!$AU5949="CLEAN TRANSPORTATION AND EQUIPMENT","CTE_3",IF(Implemented!$AU5949="TRANSIT","TRANSIT_3",IF(Implemented!$AU5949="AFFORDABLE HOUSING AND SUSTAINABLE COMMUNITIES","AHSC_3",IF(Implemented!$AU5949="ACTIVE TRANSPORTATION","AT_3",IF(Implemented!$AU5949="ENERGY EFFICIENCY OR RENEWABLE ENERGY","EERE_3",IF(Implemented!$AU5949="WATER USE AND ENERGY EFFICIENCY","WUEE_3",IF(Implemented!$AU5949="JOBS TRAINING AND WORKFORCE DEVELOPMENT","JOBS_3",IF(Implemented!$AU5949="TECHNICAL ASSISTANCE AND CAPACITY BUILDING","TA_3",IF(Implemented!$AU5949="LAND CONSERVATION","LC_3",IF(Implemented!$AU5949="URBAN FORESTRY AND URBAN GREENING","UFUG_3",IF(Implemented!$AU5949="WASTE DIVERSION AND UTILIZATION","WDU_3",IF(Implemented!$AU5949="WOODSMOKE REDUCTION","WR_3",IF(Implemented!$AU5949="HEALTHY SOILS","HS_3",IF(Implemented!$AU5949="LAND RESTORATION AND FOREST HEALTH","LRFH_3",IF(Implemented!$AU5949="PLANNING","PLANNING_3",IF(Implemented!$AU5949="SUSTAINABLE TRANSPORTATION","SUST_TRANSP_3",""))))))))))))))))</f>
        <v/>
      </c>
    </row>
    <row r="5950" spans="1:4" ht="14.4" x14ac:dyDescent="0.3">
      <c r="A5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0" t="str">
        <f>IF(Implemented!$AU5950="CLEAN TRANSPORTATION AND EQUIPMENT","CTE_2",IF(Implemented!$AU5950="TRANSIT","TRANSIT_2",IF(Implemented!$AU5950="AFFORDABLE HOUSING AND SUSTAINABLE COMMUNITIES","AHSC_2",IF(Implemented!$AU5950="ACTIVE TRANSPORTATION","AT_2",IF(Implemented!$AU5950="ENERGY EFFICIENCY OR RENEWABLE ENERGY","EERE_2",IF(Implemented!$AU5950="WATER USE AND ENERGY EFFICIENCY","WUEE_2",IF(Implemented!$AU5950="JOBS TRAINING AND WORKFORCE DEVELOPMENT","JOBS_2",IF(Implemented!$AU5950="TECHNICAL ASSISTANCE AND CAPACITY BUILDING","TA_2",IF(Implemented!$AU5950="LAND CONSERVATION","LC_2",IF(Implemented!$AU5950="URBAN FORESTRY AND URBAN GREENING","UFUG_2",IF(Implemented!$AU5950="WASTE DIVERSION AND UTILIZATION","WDU_2",IF(Implemented!$AU5950="WOODSMOKE REDUCTION","WR_2",IF(Implemented!$AU5950="HEALTHY SOILS","HS_2",IF(Implemented!$AU5950="LAND RESTORATION AND FOREST HEALTH","LRFH_2",IF(Implemented!$AU5950="PLANNING","PLANNING_2",IF(Implemented!$AU5950="SUSTAINABLE TRANSPORTATION","SUST_TRANSP_2",""))))))))))))))))</f>
        <v/>
      </c>
      <c r="D5950" t="str">
        <f>IF(Implemented!$AU5950="CLEAN TRANSPORTATION AND EQUIPMENT","CTE_3",IF(Implemented!$AU5950="TRANSIT","TRANSIT_3",IF(Implemented!$AU5950="AFFORDABLE HOUSING AND SUSTAINABLE COMMUNITIES","AHSC_3",IF(Implemented!$AU5950="ACTIVE TRANSPORTATION","AT_3",IF(Implemented!$AU5950="ENERGY EFFICIENCY OR RENEWABLE ENERGY","EERE_3",IF(Implemented!$AU5950="WATER USE AND ENERGY EFFICIENCY","WUEE_3",IF(Implemented!$AU5950="JOBS TRAINING AND WORKFORCE DEVELOPMENT","JOBS_3",IF(Implemented!$AU5950="TECHNICAL ASSISTANCE AND CAPACITY BUILDING","TA_3",IF(Implemented!$AU5950="LAND CONSERVATION","LC_3",IF(Implemented!$AU5950="URBAN FORESTRY AND URBAN GREENING","UFUG_3",IF(Implemented!$AU5950="WASTE DIVERSION AND UTILIZATION","WDU_3",IF(Implemented!$AU5950="WOODSMOKE REDUCTION","WR_3",IF(Implemented!$AU5950="HEALTHY SOILS","HS_3",IF(Implemented!$AU5950="LAND RESTORATION AND FOREST HEALTH","LRFH_3",IF(Implemented!$AU5950="PLANNING","PLANNING_3",IF(Implemented!$AU5950="SUSTAINABLE TRANSPORTATION","SUST_TRANSP_3",""))))))))))))))))</f>
        <v/>
      </c>
    </row>
    <row r="5951" spans="1:4" ht="14.4" x14ac:dyDescent="0.3">
      <c r="A5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1" t="str">
        <f>IF(Implemented!$AU5951="CLEAN TRANSPORTATION AND EQUIPMENT","CTE_2",IF(Implemented!$AU5951="TRANSIT","TRANSIT_2",IF(Implemented!$AU5951="AFFORDABLE HOUSING AND SUSTAINABLE COMMUNITIES","AHSC_2",IF(Implemented!$AU5951="ACTIVE TRANSPORTATION","AT_2",IF(Implemented!$AU5951="ENERGY EFFICIENCY OR RENEWABLE ENERGY","EERE_2",IF(Implemented!$AU5951="WATER USE AND ENERGY EFFICIENCY","WUEE_2",IF(Implemented!$AU5951="JOBS TRAINING AND WORKFORCE DEVELOPMENT","JOBS_2",IF(Implemented!$AU5951="TECHNICAL ASSISTANCE AND CAPACITY BUILDING","TA_2",IF(Implemented!$AU5951="LAND CONSERVATION","LC_2",IF(Implemented!$AU5951="URBAN FORESTRY AND URBAN GREENING","UFUG_2",IF(Implemented!$AU5951="WASTE DIVERSION AND UTILIZATION","WDU_2",IF(Implemented!$AU5951="WOODSMOKE REDUCTION","WR_2",IF(Implemented!$AU5951="HEALTHY SOILS","HS_2",IF(Implemented!$AU5951="LAND RESTORATION AND FOREST HEALTH","LRFH_2",IF(Implemented!$AU5951="PLANNING","PLANNING_2",IF(Implemented!$AU5951="SUSTAINABLE TRANSPORTATION","SUST_TRANSP_2",""))))))))))))))))</f>
        <v/>
      </c>
      <c r="D5951" t="str">
        <f>IF(Implemented!$AU5951="CLEAN TRANSPORTATION AND EQUIPMENT","CTE_3",IF(Implemented!$AU5951="TRANSIT","TRANSIT_3",IF(Implemented!$AU5951="AFFORDABLE HOUSING AND SUSTAINABLE COMMUNITIES","AHSC_3",IF(Implemented!$AU5951="ACTIVE TRANSPORTATION","AT_3",IF(Implemented!$AU5951="ENERGY EFFICIENCY OR RENEWABLE ENERGY","EERE_3",IF(Implemented!$AU5951="WATER USE AND ENERGY EFFICIENCY","WUEE_3",IF(Implemented!$AU5951="JOBS TRAINING AND WORKFORCE DEVELOPMENT","JOBS_3",IF(Implemented!$AU5951="TECHNICAL ASSISTANCE AND CAPACITY BUILDING","TA_3",IF(Implemented!$AU5951="LAND CONSERVATION","LC_3",IF(Implemented!$AU5951="URBAN FORESTRY AND URBAN GREENING","UFUG_3",IF(Implemented!$AU5951="WASTE DIVERSION AND UTILIZATION","WDU_3",IF(Implemented!$AU5951="WOODSMOKE REDUCTION","WR_3",IF(Implemented!$AU5951="HEALTHY SOILS","HS_3",IF(Implemented!$AU5951="LAND RESTORATION AND FOREST HEALTH","LRFH_3",IF(Implemented!$AU5951="PLANNING","PLANNING_3",IF(Implemented!$AU5951="SUSTAINABLE TRANSPORTATION","SUST_TRANSP_3",""))))))))))))))))</f>
        <v/>
      </c>
    </row>
    <row r="5952" spans="1:4" ht="14.4" x14ac:dyDescent="0.3">
      <c r="A5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2" t="str">
        <f>IF(Implemented!$AU5952="CLEAN TRANSPORTATION AND EQUIPMENT","CTE_2",IF(Implemented!$AU5952="TRANSIT","TRANSIT_2",IF(Implemented!$AU5952="AFFORDABLE HOUSING AND SUSTAINABLE COMMUNITIES","AHSC_2",IF(Implemented!$AU5952="ACTIVE TRANSPORTATION","AT_2",IF(Implemented!$AU5952="ENERGY EFFICIENCY OR RENEWABLE ENERGY","EERE_2",IF(Implemented!$AU5952="WATER USE AND ENERGY EFFICIENCY","WUEE_2",IF(Implemented!$AU5952="JOBS TRAINING AND WORKFORCE DEVELOPMENT","JOBS_2",IF(Implemented!$AU5952="TECHNICAL ASSISTANCE AND CAPACITY BUILDING","TA_2",IF(Implemented!$AU5952="LAND CONSERVATION","LC_2",IF(Implemented!$AU5952="URBAN FORESTRY AND URBAN GREENING","UFUG_2",IF(Implemented!$AU5952="WASTE DIVERSION AND UTILIZATION","WDU_2",IF(Implemented!$AU5952="WOODSMOKE REDUCTION","WR_2",IF(Implemented!$AU5952="HEALTHY SOILS","HS_2",IF(Implemented!$AU5952="LAND RESTORATION AND FOREST HEALTH","LRFH_2",IF(Implemented!$AU5952="PLANNING","PLANNING_2",IF(Implemented!$AU5952="SUSTAINABLE TRANSPORTATION","SUST_TRANSP_2",""))))))))))))))))</f>
        <v/>
      </c>
      <c r="D5952" t="str">
        <f>IF(Implemented!$AU5952="CLEAN TRANSPORTATION AND EQUIPMENT","CTE_3",IF(Implemented!$AU5952="TRANSIT","TRANSIT_3",IF(Implemented!$AU5952="AFFORDABLE HOUSING AND SUSTAINABLE COMMUNITIES","AHSC_3",IF(Implemented!$AU5952="ACTIVE TRANSPORTATION","AT_3",IF(Implemented!$AU5952="ENERGY EFFICIENCY OR RENEWABLE ENERGY","EERE_3",IF(Implemented!$AU5952="WATER USE AND ENERGY EFFICIENCY","WUEE_3",IF(Implemented!$AU5952="JOBS TRAINING AND WORKFORCE DEVELOPMENT","JOBS_3",IF(Implemented!$AU5952="TECHNICAL ASSISTANCE AND CAPACITY BUILDING","TA_3",IF(Implemented!$AU5952="LAND CONSERVATION","LC_3",IF(Implemented!$AU5952="URBAN FORESTRY AND URBAN GREENING","UFUG_3",IF(Implemented!$AU5952="WASTE DIVERSION AND UTILIZATION","WDU_3",IF(Implemented!$AU5952="WOODSMOKE REDUCTION","WR_3",IF(Implemented!$AU5952="HEALTHY SOILS","HS_3",IF(Implemented!$AU5952="LAND RESTORATION AND FOREST HEALTH","LRFH_3",IF(Implemented!$AU5952="PLANNING","PLANNING_3",IF(Implemented!$AU5952="SUSTAINABLE TRANSPORTATION","SUST_TRANSP_3",""))))))))))))))))</f>
        <v/>
      </c>
    </row>
    <row r="5953" spans="1:4" ht="14.4" x14ac:dyDescent="0.3">
      <c r="A5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3" t="str">
        <f>IF(Implemented!$AU5953="CLEAN TRANSPORTATION AND EQUIPMENT","CTE_2",IF(Implemented!$AU5953="TRANSIT","TRANSIT_2",IF(Implemented!$AU5953="AFFORDABLE HOUSING AND SUSTAINABLE COMMUNITIES","AHSC_2",IF(Implemented!$AU5953="ACTIVE TRANSPORTATION","AT_2",IF(Implemented!$AU5953="ENERGY EFFICIENCY OR RENEWABLE ENERGY","EERE_2",IF(Implemented!$AU5953="WATER USE AND ENERGY EFFICIENCY","WUEE_2",IF(Implemented!$AU5953="JOBS TRAINING AND WORKFORCE DEVELOPMENT","JOBS_2",IF(Implemented!$AU5953="TECHNICAL ASSISTANCE AND CAPACITY BUILDING","TA_2",IF(Implemented!$AU5953="LAND CONSERVATION","LC_2",IF(Implemented!$AU5953="URBAN FORESTRY AND URBAN GREENING","UFUG_2",IF(Implemented!$AU5953="WASTE DIVERSION AND UTILIZATION","WDU_2",IF(Implemented!$AU5953="WOODSMOKE REDUCTION","WR_2",IF(Implemented!$AU5953="HEALTHY SOILS","HS_2",IF(Implemented!$AU5953="LAND RESTORATION AND FOREST HEALTH","LRFH_2",IF(Implemented!$AU5953="PLANNING","PLANNING_2",IF(Implemented!$AU5953="SUSTAINABLE TRANSPORTATION","SUST_TRANSP_2",""))))))))))))))))</f>
        <v/>
      </c>
      <c r="D5953" t="str">
        <f>IF(Implemented!$AU5953="CLEAN TRANSPORTATION AND EQUIPMENT","CTE_3",IF(Implemented!$AU5953="TRANSIT","TRANSIT_3",IF(Implemented!$AU5953="AFFORDABLE HOUSING AND SUSTAINABLE COMMUNITIES","AHSC_3",IF(Implemented!$AU5953="ACTIVE TRANSPORTATION","AT_3",IF(Implemented!$AU5953="ENERGY EFFICIENCY OR RENEWABLE ENERGY","EERE_3",IF(Implemented!$AU5953="WATER USE AND ENERGY EFFICIENCY","WUEE_3",IF(Implemented!$AU5953="JOBS TRAINING AND WORKFORCE DEVELOPMENT","JOBS_3",IF(Implemented!$AU5953="TECHNICAL ASSISTANCE AND CAPACITY BUILDING","TA_3",IF(Implemented!$AU5953="LAND CONSERVATION","LC_3",IF(Implemented!$AU5953="URBAN FORESTRY AND URBAN GREENING","UFUG_3",IF(Implemented!$AU5953="WASTE DIVERSION AND UTILIZATION","WDU_3",IF(Implemented!$AU5953="WOODSMOKE REDUCTION","WR_3",IF(Implemented!$AU5953="HEALTHY SOILS","HS_3",IF(Implemented!$AU5953="LAND RESTORATION AND FOREST HEALTH","LRFH_3",IF(Implemented!$AU5953="PLANNING","PLANNING_3",IF(Implemented!$AU5953="SUSTAINABLE TRANSPORTATION","SUST_TRANSP_3",""))))))))))))))))</f>
        <v/>
      </c>
    </row>
    <row r="5954" spans="1:4" ht="14.4" x14ac:dyDescent="0.3">
      <c r="A5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4" t="str">
        <f>IF(Implemented!$AU5954="CLEAN TRANSPORTATION AND EQUIPMENT","CTE_2",IF(Implemented!$AU5954="TRANSIT","TRANSIT_2",IF(Implemented!$AU5954="AFFORDABLE HOUSING AND SUSTAINABLE COMMUNITIES","AHSC_2",IF(Implemented!$AU5954="ACTIVE TRANSPORTATION","AT_2",IF(Implemented!$AU5954="ENERGY EFFICIENCY OR RENEWABLE ENERGY","EERE_2",IF(Implemented!$AU5954="WATER USE AND ENERGY EFFICIENCY","WUEE_2",IF(Implemented!$AU5954="JOBS TRAINING AND WORKFORCE DEVELOPMENT","JOBS_2",IF(Implemented!$AU5954="TECHNICAL ASSISTANCE AND CAPACITY BUILDING","TA_2",IF(Implemented!$AU5954="LAND CONSERVATION","LC_2",IF(Implemented!$AU5954="URBAN FORESTRY AND URBAN GREENING","UFUG_2",IF(Implemented!$AU5954="WASTE DIVERSION AND UTILIZATION","WDU_2",IF(Implemented!$AU5954="WOODSMOKE REDUCTION","WR_2",IF(Implemented!$AU5954="HEALTHY SOILS","HS_2",IF(Implemented!$AU5954="LAND RESTORATION AND FOREST HEALTH","LRFH_2",IF(Implemented!$AU5954="PLANNING","PLANNING_2",IF(Implemented!$AU5954="SUSTAINABLE TRANSPORTATION","SUST_TRANSP_2",""))))))))))))))))</f>
        <v/>
      </c>
      <c r="D5954" t="str">
        <f>IF(Implemented!$AU5954="CLEAN TRANSPORTATION AND EQUIPMENT","CTE_3",IF(Implemented!$AU5954="TRANSIT","TRANSIT_3",IF(Implemented!$AU5954="AFFORDABLE HOUSING AND SUSTAINABLE COMMUNITIES","AHSC_3",IF(Implemented!$AU5954="ACTIVE TRANSPORTATION","AT_3",IF(Implemented!$AU5954="ENERGY EFFICIENCY OR RENEWABLE ENERGY","EERE_3",IF(Implemented!$AU5954="WATER USE AND ENERGY EFFICIENCY","WUEE_3",IF(Implemented!$AU5954="JOBS TRAINING AND WORKFORCE DEVELOPMENT","JOBS_3",IF(Implemented!$AU5954="TECHNICAL ASSISTANCE AND CAPACITY BUILDING","TA_3",IF(Implemented!$AU5954="LAND CONSERVATION","LC_3",IF(Implemented!$AU5954="URBAN FORESTRY AND URBAN GREENING","UFUG_3",IF(Implemented!$AU5954="WASTE DIVERSION AND UTILIZATION","WDU_3",IF(Implemented!$AU5954="WOODSMOKE REDUCTION","WR_3",IF(Implemented!$AU5954="HEALTHY SOILS","HS_3",IF(Implemented!$AU5954="LAND RESTORATION AND FOREST HEALTH","LRFH_3",IF(Implemented!$AU5954="PLANNING","PLANNING_3",IF(Implemented!$AU5954="SUSTAINABLE TRANSPORTATION","SUST_TRANSP_3",""))))))))))))))))</f>
        <v/>
      </c>
    </row>
    <row r="5955" spans="1:4" ht="14.4" x14ac:dyDescent="0.3">
      <c r="A5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5" t="str">
        <f>IF(Implemented!$AU5955="CLEAN TRANSPORTATION AND EQUIPMENT","CTE_2",IF(Implemented!$AU5955="TRANSIT","TRANSIT_2",IF(Implemented!$AU5955="AFFORDABLE HOUSING AND SUSTAINABLE COMMUNITIES","AHSC_2",IF(Implemented!$AU5955="ACTIVE TRANSPORTATION","AT_2",IF(Implemented!$AU5955="ENERGY EFFICIENCY OR RENEWABLE ENERGY","EERE_2",IF(Implemented!$AU5955="WATER USE AND ENERGY EFFICIENCY","WUEE_2",IF(Implemented!$AU5955="JOBS TRAINING AND WORKFORCE DEVELOPMENT","JOBS_2",IF(Implemented!$AU5955="TECHNICAL ASSISTANCE AND CAPACITY BUILDING","TA_2",IF(Implemented!$AU5955="LAND CONSERVATION","LC_2",IF(Implemented!$AU5955="URBAN FORESTRY AND URBAN GREENING","UFUG_2",IF(Implemented!$AU5955="WASTE DIVERSION AND UTILIZATION","WDU_2",IF(Implemented!$AU5955="WOODSMOKE REDUCTION","WR_2",IF(Implemented!$AU5955="HEALTHY SOILS","HS_2",IF(Implemented!$AU5955="LAND RESTORATION AND FOREST HEALTH","LRFH_2",IF(Implemented!$AU5955="PLANNING","PLANNING_2",IF(Implemented!$AU5955="SUSTAINABLE TRANSPORTATION","SUST_TRANSP_2",""))))))))))))))))</f>
        <v/>
      </c>
      <c r="D5955" t="str">
        <f>IF(Implemented!$AU5955="CLEAN TRANSPORTATION AND EQUIPMENT","CTE_3",IF(Implemented!$AU5955="TRANSIT","TRANSIT_3",IF(Implemented!$AU5955="AFFORDABLE HOUSING AND SUSTAINABLE COMMUNITIES","AHSC_3",IF(Implemented!$AU5955="ACTIVE TRANSPORTATION","AT_3",IF(Implemented!$AU5955="ENERGY EFFICIENCY OR RENEWABLE ENERGY","EERE_3",IF(Implemented!$AU5955="WATER USE AND ENERGY EFFICIENCY","WUEE_3",IF(Implemented!$AU5955="JOBS TRAINING AND WORKFORCE DEVELOPMENT","JOBS_3",IF(Implemented!$AU5955="TECHNICAL ASSISTANCE AND CAPACITY BUILDING","TA_3",IF(Implemented!$AU5955="LAND CONSERVATION","LC_3",IF(Implemented!$AU5955="URBAN FORESTRY AND URBAN GREENING","UFUG_3",IF(Implemented!$AU5955="WASTE DIVERSION AND UTILIZATION","WDU_3",IF(Implemented!$AU5955="WOODSMOKE REDUCTION","WR_3",IF(Implemented!$AU5955="HEALTHY SOILS","HS_3",IF(Implemented!$AU5955="LAND RESTORATION AND FOREST HEALTH","LRFH_3",IF(Implemented!$AU5955="PLANNING","PLANNING_3",IF(Implemented!$AU5955="SUSTAINABLE TRANSPORTATION","SUST_TRANSP_3",""))))))))))))))))</f>
        <v/>
      </c>
    </row>
    <row r="5956" spans="1:4" ht="14.4" x14ac:dyDescent="0.3">
      <c r="A5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6" t="str">
        <f>IF(Implemented!$AU5956="CLEAN TRANSPORTATION AND EQUIPMENT","CTE_2",IF(Implemented!$AU5956="TRANSIT","TRANSIT_2",IF(Implemented!$AU5956="AFFORDABLE HOUSING AND SUSTAINABLE COMMUNITIES","AHSC_2",IF(Implemented!$AU5956="ACTIVE TRANSPORTATION","AT_2",IF(Implemented!$AU5956="ENERGY EFFICIENCY OR RENEWABLE ENERGY","EERE_2",IF(Implemented!$AU5956="WATER USE AND ENERGY EFFICIENCY","WUEE_2",IF(Implemented!$AU5956="JOBS TRAINING AND WORKFORCE DEVELOPMENT","JOBS_2",IF(Implemented!$AU5956="TECHNICAL ASSISTANCE AND CAPACITY BUILDING","TA_2",IF(Implemented!$AU5956="LAND CONSERVATION","LC_2",IF(Implemented!$AU5956="URBAN FORESTRY AND URBAN GREENING","UFUG_2",IF(Implemented!$AU5956="WASTE DIVERSION AND UTILIZATION","WDU_2",IF(Implemented!$AU5956="WOODSMOKE REDUCTION","WR_2",IF(Implemented!$AU5956="HEALTHY SOILS","HS_2",IF(Implemented!$AU5956="LAND RESTORATION AND FOREST HEALTH","LRFH_2",IF(Implemented!$AU5956="PLANNING","PLANNING_2",IF(Implemented!$AU5956="SUSTAINABLE TRANSPORTATION","SUST_TRANSP_2",""))))))))))))))))</f>
        <v/>
      </c>
      <c r="D5956" t="str">
        <f>IF(Implemented!$AU5956="CLEAN TRANSPORTATION AND EQUIPMENT","CTE_3",IF(Implemented!$AU5956="TRANSIT","TRANSIT_3",IF(Implemented!$AU5956="AFFORDABLE HOUSING AND SUSTAINABLE COMMUNITIES","AHSC_3",IF(Implemented!$AU5956="ACTIVE TRANSPORTATION","AT_3",IF(Implemented!$AU5956="ENERGY EFFICIENCY OR RENEWABLE ENERGY","EERE_3",IF(Implemented!$AU5956="WATER USE AND ENERGY EFFICIENCY","WUEE_3",IF(Implemented!$AU5956="JOBS TRAINING AND WORKFORCE DEVELOPMENT","JOBS_3",IF(Implemented!$AU5956="TECHNICAL ASSISTANCE AND CAPACITY BUILDING","TA_3",IF(Implemented!$AU5956="LAND CONSERVATION","LC_3",IF(Implemented!$AU5956="URBAN FORESTRY AND URBAN GREENING","UFUG_3",IF(Implemented!$AU5956="WASTE DIVERSION AND UTILIZATION","WDU_3",IF(Implemented!$AU5956="WOODSMOKE REDUCTION","WR_3",IF(Implemented!$AU5956="HEALTHY SOILS","HS_3",IF(Implemented!$AU5956="LAND RESTORATION AND FOREST HEALTH","LRFH_3",IF(Implemented!$AU5956="PLANNING","PLANNING_3",IF(Implemented!$AU5956="SUSTAINABLE TRANSPORTATION","SUST_TRANSP_3",""))))))))))))))))</f>
        <v/>
      </c>
    </row>
    <row r="5957" spans="1:4" ht="14.4" x14ac:dyDescent="0.3">
      <c r="A5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7" t="str">
        <f>IF(Implemented!$AU5957="CLEAN TRANSPORTATION AND EQUIPMENT","CTE_2",IF(Implemented!$AU5957="TRANSIT","TRANSIT_2",IF(Implemented!$AU5957="AFFORDABLE HOUSING AND SUSTAINABLE COMMUNITIES","AHSC_2",IF(Implemented!$AU5957="ACTIVE TRANSPORTATION","AT_2",IF(Implemented!$AU5957="ENERGY EFFICIENCY OR RENEWABLE ENERGY","EERE_2",IF(Implemented!$AU5957="WATER USE AND ENERGY EFFICIENCY","WUEE_2",IF(Implemented!$AU5957="JOBS TRAINING AND WORKFORCE DEVELOPMENT","JOBS_2",IF(Implemented!$AU5957="TECHNICAL ASSISTANCE AND CAPACITY BUILDING","TA_2",IF(Implemented!$AU5957="LAND CONSERVATION","LC_2",IF(Implemented!$AU5957="URBAN FORESTRY AND URBAN GREENING","UFUG_2",IF(Implemented!$AU5957="WASTE DIVERSION AND UTILIZATION","WDU_2",IF(Implemented!$AU5957="WOODSMOKE REDUCTION","WR_2",IF(Implemented!$AU5957="HEALTHY SOILS","HS_2",IF(Implemented!$AU5957="LAND RESTORATION AND FOREST HEALTH","LRFH_2",IF(Implemented!$AU5957="PLANNING","PLANNING_2",IF(Implemented!$AU5957="SUSTAINABLE TRANSPORTATION","SUST_TRANSP_2",""))))))))))))))))</f>
        <v/>
      </c>
      <c r="D5957" t="str">
        <f>IF(Implemented!$AU5957="CLEAN TRANSPORTATION AND EQUIPMENT","CTE_3",IF(Implemented!$AU5957="TRANSIT","TRANSIT_3",IF(Implemented!$AU5957="AFFORDABLE HOUSING AND SUSTAINABLE COMMUNITIES","AHSC_3",IF(Implemented!$AU5957="ACTIVE TRANSPORTATION","AT_3",IF(Implemented!$AU5957="ENERGY EFFICIENCY OR RENEWABLE ENERGY","EERE_3",IF(Implemented!$AU5957="WATER USE AND ENERGY EFFICIENCY","WUEE_3",IF(Implemented!$AU5957="JOBS TRAINING AND WORKFORCE DEVELOPMENT","JOBS_3",IF(Implemented!$AU5957="TECHNICAL ASSISTANCE AND CAPACITY BUILDING","TA_3",IF(Implemented!$AU5957="LAND CONSERVATION","LC_3",IF(Implemented!$AU5957="URBAN FORESTRY AND URBAN GREENING","UFUG_3",IF(Implemented!$AU5957="WASTE DIVERSION AND UTILIZATION","WDU_3",IF(Implemented!$AU5957="WOODSMOKE REDUCTION","WR_3",IF(Implemented!$AU5957="HEALTHY SOILS","HS_3",IF(Implemented!$AU5957="LAND RESTORATION AND FOREST HEALTH","LRFH_3",IF(Implemented!$AU5957="PLANNING","PLANNING_3",IF(Implemented!$AU5957="SUSTAINABLE TRANSPORTATION","SUST_TRANSP_3",""))))))))))))))))</f>
        <v/>
      </c>
    </row>
    <row r="5958" spans="1:4" ht="14.4" x14ac:dyDescent="0.3">
      <c r="A5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8" t="str">
        <f>IF(Implemented!$AU5958="CLEAN TRANSPORTATION AND EQUIPMENT","CTE_2",IF(Implemented!$AU5958="TRANSIT","TRANSIT_2",IF(Implemented!$AU5958="AFFORDABLE HOUSING AND SUSTAINABLE COMMUNITIES","AHSC_2",IF(Implemented!$AU5958="ACTIVE TRANSPORTATION","AT_2",IF(Implemented!$AU5958="ENERGY EFFICIENCY OR RENEWABLE ENERGY","EERE_2",IF(Implemented!$AU5958="WATER USE AND ENERGY EFFICIENCY","WUEE_2",IF(Implemented!$AU5958="JOBS TRAINING AND WORKFORCE DEVELOPMENT","JOBS_2",IF(Implemented!$AU5958="TECHNICAL ASSISTANCE AND CAPACITY BUILDING","TA_2",IF(Implemented!$AU5958="LAND CONSERVATION","LC_2",IF(Implemented!$AU5958="URBAN FORESTRY AND URBAN GREENING","UFUG_2",IF(Implemented!$AU5958="WASTE DIVERSION AND UTILIZATION","WDU_2",IF(Implemented!$AU5958="WOODSMOKE REDUCTION","WR_2",IF(Implemented!$AU5958="HEALTHY SOILS","HS_2",IF(Implemented!$AU5958="LAND RESTORATION AND FOREST HEALTH","LRFH_2",IF(Implemented!$AU5958="PLANNING","PLANNING_2",IF(Implemented!$AU5958="SUSTAINABLE TRANSPORTATION","SUST_TRANSP_2",""))))))))))))))))</f>
        <v/>
      </c>
      <c r="D5958" t="str">
        <f>IF(Implemented!$AU5958="CLEAN TRANSPORTATION AND EQUIPMENT","CTE_3",IF(Implemented!$AU5958="TRANSIT","TRANSIT_3",IF(Implemented!$AU5958="AFFORDABLE HOUSING AND SUSTAINABLE COMMUNITIES","AHSC_3",IF(Implemented!$AU5958="ACTIVE TRANSPORTATION","AT_3",IF(Implemented!$AU5958="ENERGY EFFICIENCY OR RENEWABLE ENERGY","EERE_3",IF(Implemented!$AU5958="WATER USE AND ENERGY EFFICIENCY","WUEE_3",IF(Implemented!$AU5958="JOBS TRAINING AND WORKFORCE DEVELOPMENT","JOBS_3",IF(Implemented!$AU5958="TECHNICAL ASSISTANCE AND CAPACITY BUILDING","TA_3",IF(Implemented!$AU5958="LAND CONSERVATION","LC_3",IF(Implemented!$AU5958="URBAN FORESTRY AND URBAN GREENING","UFUG_3",IF(Implemented!$AU5958="WASTE DIVERSION AND UTILIZATION","WDU_3",IF(Implemented!$AU5958="WOODSMOKE REDUCTION","WR_3",IF(Implemented!$AU5958="HEALTHY SOILS","HS_3",IF(Implemented!$AU5958="LAND RESTORATION AND FOREST HEALTH","LRFH_3",IF(Implemented!$AU5958="PLANNING","PLANNING_3",IF(Implemented!$AU5958="SUSTAINABLE TRANSPORTATION","SUST_TRANSP_3",""))))))))))))))))</f>
        <v/>
      </c>
    </row>
    <row r="5959" spans="1:4" ht="14.4" x14ac:dyDescent="0.3">
      <c r="A5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59" t="str">
        <f>IF(Implemented!$AU5959="CLEAN TRANSPORTATION AND EQUIPMENT","CTE_2",IF(Implemented!$AU5959="TRANSIT","TRANSIT_2",IF(Implemented!$AU5959="AFFORDABLE HOUSING AND SUSTAINABLE COMMUNITIES","AHSC_2",IF(Implemented!$AU5959="ACTIVE TRANSPORTATION","AT_2",IF(Implemented!$AU5959="ENERGY EFFICIENCY OR RENEWABLE ENERGY","EERE_2",IF(Implemented!$AU5959="WATER USE AND ENERGY EFFICIENCY","WUEE_2",IF(Implemented!$AU5959="JOBS TRAINING AND WORKFORCE DEVELOPMENT","JOBS_2",IF(Implemented!$AU5959="TECHNICAL ASSISTANCE AND CAPACITY BUILDING","TA_2",IF(Implemented!$AU5959="LAND CONSERVATION","LC_2",IF(Implemented!$AU5959="URBAN FORESTRY AND URBAN GREENING","UFUG_2",IF(Implemented!$AU5959="WASTE DIVERSION AND UTILIZATION","WDU_2",IF(Implemented!$AU5959="WOODSMOKE REDUCTION","WR_2",IF(Implemented!$AU5959="HEALTHY SOILS","HS_2",IF(Implemented!$AU5959="LAND RESTORATION AND FOREST HEALTH","LRFH_2",IF(Implemented!$AU5959="PLANNING","PLANNING_2",IF(Implemented!$AU5959="SUSTAINABLE TRANSPORTATION","SUST_TRANSP_2",""))))))))))))))))</f>
        <v/>
      </c>
      <c r="D5959" t="str">
        <f>IF(Implemented!$AU5959="CLEAN TRANSPORTATION AND EQUIPMENT","CTE_3",IF(Implemented!$AU5959="TRANSIT","TRANSIT_3",IF(Implemented!$AU5959="AFFORDABLE HOUSING AND SUSTAINABLE COMMUNITIES","AHSC_3",IF(Implemented!$AU5959="ACTIVE TRANSPORTATION","AT_3",IF(Implemented!$AU5959="ENERGY EFFICIENCY OR RENEWABLE ENERGY","EERE_3",IF(Implemented!$AU5959="WATER USE AND ENERGY EFFICIENCY","WUEE_3",IF(Implemented!$AU5959="JOBS TRAINING AND WORKFORCE DEVELOPMENT","JOBS_3",IF(Implemented!$AU5959="TECHNICAL ASSISTANCE AND CAPACITY BUILDING","TA_3",IF(Implemented!$AU5959="LAND CONSERVATION","LC_3",IF(Implemented!$AU5959="URBAN FORESTRY AND URBAN GREENING","UFUG_3",IF(Implemented!$AU5959="WASTE DIVERSION AND UTILIZATION","WDU_3",IF(Implemented!$AU5959="WOODSMOKE REDUCTION","WR_3",IF(Implemented!$AU5959="HEALTHY SOILS","HS_3",IF(Implemented!$AU5959="LAND RESTORATION AND FOREST HEALTH","LRFH_3",IF(Implemented!$AU5959="PLANNING","PLANNING_3",IF(Implemented!$AU5959="SUSTAINABLE TRANSPORTATION","SUST_TRANSP_3",""))))))))))))))))</f>
        <v/>
      </c>
    </row>
    <row r="5960" spans="1:4" ht="14.4" x14ac:dyDescent="0.3">
      <c r="A5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0" t="str">
        <f>IF(Implemented!$AU5960="CLEAN TRANSPORTATION AND EQUIPMENT","CTE_2",IF(Implemented!$AU5960="TRANSIT","TRANSIT_2",IF(Implemented!$AU5960="AFFORDABLE HOUSING AND SUSTAINABLE COMMUNITIES","AHSC_2",IF(Implemented!$AU5960="ACTIVE TRANSPORTATION","AT_2",IF(Implemented!$AU5960="ENERGY EFFICIENCY OR RENEWABLE ENERGY","EERE_2",IF(Implemented!$AU5960="WATER USE AND ENERGY EFFICIENCY","WUEE_2",IF(Implemented!$AU5960="JOBS TRAINING AND WORKFORCE DEVELOPMENT","JOBS_2",IF(Implemented!$AU5960="TECHNICAL ASSISTANCE AND CAPACITY BUILDING","TA_2",IF(Implemented!$AU5960="LAND CONSERVATION","LC_2",IF(Implemented!$AU5960="URBAN FORESTRY AND URBAN GREENING","UFUG_2",IF(Implemented!$AU5960="WASTE DIVERSION AND UTILIZATION","WDU_2",IF(Implemented!$AU5960="WOODSMOKE REDUCTION","WR_2",IF(Implemented!$AU5960="HEALTHY SOILS","HS_2",IF(Implemented!$AU5960="LAND RESTORATION AND FOREST HEALTH","LRFH_2",IF(Implemented!$AU5960="PLANNING","PLANNING_2",IF(Implemented!$AU5960="SUSTAINABLE TRANSPORTATION","SUST_TRANSP_2",""))))))))))))))))</f>
        <v/>
      </c>
      <c r="D5960" t="str">
        <f>IF(Implemented!$AU5960="CLEAN TRANSPORTATION AND EQUIPMENT","CTE_3",IF(Implemented!$AU5960="TRANSIT","TRANSIT_3",IF(Implemented!$AU5960="AFFORDABLE HOUSING AND SUSTAINABLE COMMUNITIES","AHSC_3",IF(Implemented!$AU5960="ACTIVE TRANSPORTATION","AT_3",IF(Implemented!$AU5960="ENERGY EFFICIENCY OR RENEWABLE ENERGY","EERE_3",IF(Implemented!$AU5960="WATER USE AND ENERGY EFFICIENCY","WUEE_3",IF(Implemented!$AU5960="JOBS TRAINING AND WORKFORCE DEVELOPMENT","JOBS_3",IF(Implemented!$AU5960="TECHNICAL ASSISTANCE AND CAPACITY BUILDING","TA_3",IF(Implemented!$AU5960="LAND CONSERVATION","LC_3",IF(Implemented!$AU5960="URBAN FORESTRY AND URBAN GREENING","UFUG_3",IF(Implemented!$AU5960="WASTE DIVERSION AND UTILIZATION","WDU_3",IF(Implemented!$AU5960="WOODSMOKE REDUCTION","WR_3",IF(Implemented!$AU5960="HEALTHY SOILS","HS_3",IF(Implemented!$AU5960="LAND RESTORATION AND FOREST HEALTH","LRFH_3",IF(Implemented!$AU5960="PLANNING","PLANNING_3",IF(Implemented!$AU5960="SUSTAINABLE TRANSPORTATION","SUST_TRANSP_3",""))))))))))))))))</f>
        <v/>
      </c>
    </row>
    <row r="5961" spans="1:4" ht="14.4" x14ac:dyDescent="0.3">
      <c r="A5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1" t="str">
        <f>IF(Implemented!$AU5961="CLEAN TRANSPORTATION AND EQUIPMENT","CTE_2",IF(Implemented!$AU5961="TRANSIT","TRANSIT_2",IF(Implemented!$AU5961="AFFORDABLE HOUSING AND SUSTAINABLE COMMUNITIES","AHSC_2",IF(Implemented!$AU5961="ACTIVE TRANSPORTATION","AT_2",IF(Implemented!$AU5961="ENERGY EFFICIENCY OR RENEWABLE ENERGY","EERE_2",IF(Implemented!$AU5961="WATER USE AND ENERGY EFFICIENCY","WUEE_2",IF(Implemented!$AU5961="JOBS TRAINING AND WORKFORCE DEVELOPMENT","JOBS_2",IF(Implemented!$AU5961="TECHNICAL ASSISTANCE AND CAPACITY BUILDING","TA_2",IF(Implemented!$AU5961="LAND CONSERVATION","LC_2",IF(Implemented!$AU5961="URBAN FORESTRY AND URBAN GREENING","UFUG_2",IF(Implemented!$AU5961="WASTE DIVERSION AND UTILIZATION","WDU_2",IF(Implemented!$AU5961="WOODSMOKE REDUCTION","WR_2",IF(Implemented!$AU5961="HEALTHY SOILS","HS_2",IF(Implemented!$AU5961="LAND RESTORATION AND FOREST HEALTH","LRFH_2",IF(Implemented!$AU5961="PLANNING","PLANNING_2",IF(Implemented!$AU5961="SUSTAINABLE TRANSPORTATION","SUST_TRANSP_2",""))))))))))))))))</f>
        <v/>
      </c>
      <c r="D5961" t="str">
        <f>IF(Implemented!$AU5961="CLEAN TRANSPORTATION AND EQUIPMENT","CTE_3",IF(Implemented!$AU5961="TRANSIT","TRANSIT_3",IF(Implemented!$AU5961="AFFORDABLE HOUSING AND SUSTAINABLE COMMUNITIES","AHSC_3",IF(Implemented!$AU5961="ACTIVE TRANSPORTATION","AT_3",IF(Implemented!$AU5961="ENERGY EFFICIENCY OR RENEWABLE ENERGY","EERE_3",IF(Implemented!$AU5961="WATER USE AND ENERGY EFFICIENCY","WUEE_3",IF(Implemented!$AU5961="JOBS TRAINING AND WORKFORCE DEVELOPMENT","JOBS_3",IF(Implemented!$AU5961="TECHNICAL ASSISTANCE AND CAPACITY BUILDING","TA_3",IF(Implemented!$AU5961="LAND CONSERVATION","LC_3",IF(Implemented!$AU5961="URBAN FORESTRY AND URBAN GREENING","UFUG_3",IF(Implemented!$AU5961="WASTE DIVERSION AND UTILIZATION","WDU_3",IF(Implemented!$AU5961="WOODSMOKE REDUCTION","WR_3",IF(Implemented!$AU5961="HEALTHY SOILS","HS_3",IF(Implemented!$AU5961="LAND RESTORATION AND FOREST HEALTH","LRFH_3",IF(Implemented!$AU5961="PLANNING","PLANNING_3",IF(Implemented!$AU5961="SUSTAINABLE TRANSPORTATION","SUST_TRANSP_3",""))))))))))))))))</f>
        <v/>
      </c>
    </row>
    <row r="5962" spans="1:4" ht="14.4" x14ac:dyDescent="0.3">
      <c r="A5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2" t="str">
        <f>IF(Implemented!$AU5962="CLEAN TRANSPORTATION AND EQUIPMENT","CTE_2",IF(Implemented!$AU5962="TRANSIT","TRANSIT_2",IF(Implemented!$AU5962="AFFORDABLE HOUSING AND SUSTAINABLE COMMUNITIES","AHSC_2",IF(Implemented!$AU5962="ACTIVE TRANSPORTATION","AT_2",IF(Implemented!$AU5962="ENERGY EFFICIENCY OR RENEWABLE ENERGY","EERE_2",IF(Implemented!$AU5962="WATER USE AND ENERGY EFFICIENCY","WUEE_2",IF(Implemented!$AU5962="JOBS TRAINING AND WORKFORCE DEVELOPMENT","JOBS_2",IF(Implemented!$AU5962="TECHNICAL ASSISTANCE AND CAPACITY BUILDING","TA_2",IF(Implemented!$AU5962="LAND CONSERVATION","LC_2",IF(Implemented!$AU5962="URBAN FORESTRY AND URBAN GREENING","UFUG_2",IF(Implemented!$AU5962="WASTE DIVERSION AND UTILIZATION","WDU_2",IF(Implemented!$AU5962="WOODSMOKE REDUCTION","WR_2",IF(Implemented!$AU5962="HEALTHY SOILS","HS_2",IF(Implemented!$AU5962="LAND RESTORATION AND FOREST HEALTH","LRFH_2",IF(Implemented!$AU5962="PLANNING","PLANNING_2",IF(Implemented!$AU5962="SUSTAINABLE TRANSPORTATION","SUST_TRANSP_2",""))))))))))))))))</f>
        <v/>
      </c>
      <c r="D5962" t="str">
        <f>IF(Implemented!$AU5962="CLEAN TRANSPORTATION AND EQUIPMENT","CTE_3",IF(Implemented!$AU5962="TRANSIT","TRANSIT_3",IF(Implemented!$AU5962="AFFORDABLE HOUSING AND SUSTAINABLE COMMUNITIES","AHSC_3",IF(Implemented!$AU5962="ACTIVE TRANSPORTATION","AT_3",IF(Implemented!$AU5962="ENERGY EFFICIENCY OR RENEWABLE ENERGY","EERE_3",IF(Implemented!$AU5962="WATER USE AND ENERGY EFFICIENCY","WUEE_3",IF(Implemented!$AU5962="JOBS TRAINING AND WORKFORCE DEVELOPMENT","JOBS_3",IF(Implemented!$AU5962="TECHNICAL ASSISTANCE AND CAPACITY BUILDING","TA_3",IF(Implemented!$AU5962="LAND CONSERVATION","LC_3",IF(Implemented!$AU5962="URBAN FORESTRY AND URBAN GREENING","UFUG_3",IF(Implemented!$AU5962="WASTE DIVERSION AND UTILIZATION","WDU_3",IF(Implemented!$AU5962="WOODSMOKE REDUCTION","WR_3",IF(Implemented!$AU5962="HEALTHY SOILS","HS_3",IF(Implemented!$AU5962="LAND RESTORATION AND FOREST HEALTH","LRFH_3",IF(Implemented!$AU5962="PLANNING","PLANNING_3",IF(Implemented!$AU5962="SUSTAINABLE TRANSPORTATION","SUST_TRANSP_3",""))))))))))))))))</f>
        <v/>
      </c>
    </row>
    <row r="5963" spans="1:4" ht="14.4" x14ac:dyDescent="0.3">
      <c r="A5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3" t="str">
        <f>IF(Implemented!$AU5963="CLEAN TRANSPORTATION AND EQUIPMENT","CTE_2",IF(Implemented!$AU5963="TRANSIT","TRANSIT_2",IF(Implemented!$AU5963="AFFORDABLE HOUSING AND SUSTAINABLE COMMUNITIES","AHSC_2",IF(Implemented!$AU5963="ACTIVE TRANSPORTATION","AT_2",IF(Implemented!$AU5963="ENERGY EFFICIENCY OR RENEWABLE ENERGY","EERE_2",IF(Implemented!$AU5963="WATER USE AND ENERGY EFFICIENCY","WUEE_2",IF(Implemented!$AU5963="JOBS TRAINING AND WORKFORCE DEVELOPMENT","JOBS_2",IF(Implemented!$AU5963="TECHNICAL ASSISTANCE AND CAPACITY BUILDING","TA_2",IF(Implemented!$AU5963="LAND CONSERVATION","LC_2",IF(Implemented!$AU5963="URBAN FORESTRY AND URBAN GREENING","UFUG_2",IF(Implemented!$AU5963="WASTE DIVERSION AND UTILIZATION","WDU_2",IF(Implemented!$AU5963="WOODSMOKE REDUCTION","WR_2",IF(Implemented!$AU5963="HEALTHY SOILS","HS_2",IF(Implemented!$AU5963="LAND RESTORATION AND FOREST HEALTH","LRFH_2",IF(Implemented!$AU5963="PLANNING","PLANNING_2",IF(Implemented!$AU5963="SUSTAINABLE TRANSPORTATION","SUST_TRANSP_2",""))))))))))))))))</f>
        <v/>
      </c>
      <c r="D5963" t="str">
        <f>IF(Implemented!$AU5963="CLEAN TRANSPORTATION AND EQUIPMENT","CTE_3",IF(Implemented!$AU5963="TRANSIT","TRANSIT_3",IF(Implemented!$AU5963="AFFORDABLE HOUSING AND SUSTAINABLE COMMUNITIES","AHSC_3",IF(Implemented!$AU5963="ACTIVE TRANSPORTATION","AT_3",IF(Implemented!$AU5963="ENERGY EFFICIENCY OR RENEWABLE ENERGY","EERE_3",IF(Implemented!$AU5963="WATER USE AND ENERGY EFFICIENCY","WUEE_3",IF(Implemented!$AU5963="JOBS TRAINING AND WORKFORCE DEVELOPMENT","JOBS_3",IF(Implemented!$AU5963="TECHNICAL ASSISTANCE AND CAPACITY BUILDING","TA_3",IF(Implemented!$AU5963="LAND CONSERVATION","LC_3",IF(Implemented!$AU5963="URBAN FORESTRY AND URBAN GREENING","UFUG_3",IF(Implemented!$AU5963="WASTE DIVERSION AND UTILIZATION","WDU_3",IF(Implemented!$AU5963="WOODSMOKE REDUCTION","WR_3",IF(Implemented!$AU5963="HEALTHY SOILS","HS_3",IF(Implemented!$AU5963="LAND RESTORATION AND FOREST HEALTH","LRFH_3",IF(Implemented!$AU5963="PLANNING","PLANNING_3",IF(Implemented!$AU5963="SUSTAINABLE TRANSPORTATION","SUST_TRANSP_3",""))))))))))))))))</f>
        <v/>
      </c>
    </row>
    <row r="5964" spans="1:4" ht="14.4" x14ac:dyDescent="0.3">
      <c r="A5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4" t="str">
        <f>IF(Implemented!$AU5964="CLEAN TRANSPORTATION AND EQUIPMENT","CTE_2",IF(Implemented!$AU5964="TRANSIT","TRANSIT_2",IF(Implemented!$AU5964="AFFORDABLE HOUSING AND SUSTAINABLE COMMUNITIES","AHSC_2",IF(Implemented!$AU5964="ACTIVE TRANSPORTATION","AT_2",IF(Implemented!$AU5964="ENERGY EFFICIENCY OR RENEWABLE ENERGY","EERE_2",IF(Implemented!$AU5964="WATER USE AND ENERGY EFFICIENCY","WUEE_2",IF(Implemented!$AU5964="JOBS TRAINING AND WORKFORCE DEVELOPMENT","JOBS_2",IF(Implemented!$AU5964="TECHNICAL ASSISTANCE AND CAPACITY BUILDING","TA_2",IF(Implemented!$AU5964="LAND CONSERVATION","LC_2",IF(Implemented!$AU5964="URBAN FORESTRY AND URBAN GREENING","UFUG_2",IF(Implemented!$AU5964="WASTE DIVERSION AND UTILIZATION","WDU_2",IF(Implemented!$AU5964="WOODSMOKE REDUCTION","WR_2",IF(Implemented!$AU5964="HEALTHY SOILS","HS_2",IF(Implemented!$AU5964="LAND RESTORATION AND FOREST HEALTH","LRFH_2",IF(Implemented!$AU5964="PLANNING","PLANNING_2",IF(Implemented!$AU5964="SUSTAINABLE TRANSPORTATION","SUST_TRANSP_2",""))))))))))))))))</f>
        <v/>
      </c>
      <c r="D5964" t="str">
        <f>IF(Implemented!$AU5964="CLEAN TRANSPORTATION AND EQUIPMENT","CTE_3",IF(Implemented!$AU5964="TRANSIT","TRANSIT_3",IF(Implemented!$AU5964="AFFORDABLE HOUSING AND SUSTAINABLE COMMUNITIES","AHSC_3",IF(Implemented!$AU5964="ACTIVE TRANSPORTATION","AT_3",IF(Implemented!$AU5964="ENERGY EFFICIENCY OR RENEWABLE ENERGY","EERE_3",IF(Implemented!$AU5964="WATER USE AND ENERGY EFFICIENCY","WUEE_3",IF(Implemented!$AU5964="JOBS TRAINING AND WORKFORCE DEVELOPMENT","JOBS_3",IF(Implemented!$AU5964="TECHNICAL ASSISTANCE AND CAPACITY BUILDING","TA_3",IF(Implemented!$AU5964="LAND CONSERVATION","LC_3",IF(Implemented!$AU5964="URBAN FORESTRY AND URBAN GREENING","UFUG_3",IF(Implemented!$AU5964="WASTE DIVERSION AND UTILIZATION","WDU_3",IF(Implemented!$AU5964="WOODSMOKE REDUCTION","WR_3",IF(Implemented!$AU5964="HEALTHY SOILS","HS_3",IF(Implemented!$AU5964="LAND RESTORATION AND FOREST HEALTH","LRFH_3",IF(Implemented!$AU5964="PLANNING","PLANNING_3",IF(Implemented!$AU5964="SUSTAINABLE TRANSPORTATION","SUST_TRANSP_3",""))))))))))))))))</f>
        <v/>
      </c>
    </row>
    <row r="5965" spans="1:4" ht="14.4" x14ac:dyDescent="0.3">
      <c r="A5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5" t="str">
        <f>IF(Implemented!$AU5965="CLEAN TRANSPORTATION AND EQUIPMENT","CTE_2",IF(Implemented!$AU5965="TRANSIT","TRANSIT_2",IF(Implemented!$AU5965="AFFORDABLE HOUSING AND SUSTAINABLE COMMUNITIES","AHSC_2",IF(Implemented!$AU5965="ACTIVE TRANSPORTATION","AT_2",IF(Implemented!$AU5965="ENERGY EFFICIENCY OR RENEWABLE ENERGY","EERE_2",IF(Implemented!$AU5965="WATER USE AND ENERGY EFFICIENCY","WUEE_2",IF(Implemented!$AU5965="JOBS TRAINING AND WORKFORCE DEVELOPMENT","JOBS_2",IF(Implemented!$AU5965="TECHNICAL ASSISTANCE AND CAPACITY BUILDING","TA_2",IF(Implemented!$AU5965="LAND CONSERVATION","LC_2",IF(Implemented!$AU5965="URBAN FORESTRY AND URBAN GREENING","UFUG_2",IF(Implemented!$AU5965="WASTE DIVERSION AND UTILIZATION","WDU_2",IF(Implemented!$AU5965="WOODSMOKE REDUCTION","WR_2",IF(Implemented!$AU5965="HEALTHY SOILS","HS_2",IF(Implemented!$AU5965="LAND RESTORATION AND FOREST HEALTH","LRFH_2",IF(Implemented!$AU5965="PLANNING","PLANNING_2",IF(Implemented!$AU5965="SUSTAINABLE TRANSPORTATION","SUST_TRANSP_2",""))))))))))))))))</f>
        <v/>
      </c>
      <c r="D5965" t="str">
        <f>IF(Implemented!$AU5965="CLEAN TRANSPORTATION AND EQUIPMENT","CTE_3",IF(Implemented!$AU5965="TRANSIT","TRANSIT_3",IF(Implemented!$AU5965="AFFORDABLE HOUSING AND SUSTAINABLE COMMUNITIES","AHSC_3",IF(Implemented!$AU5965="ACTIVE TRANSPORTATION","AT_3",IF(Implemented!$AU5965="ENERGY EFFICIENCY OR RENEWABLE ENERGY","EERE_3",IF(Implemented!$AU5965="WATER USE AND ENERGY EFFICIENCY","WUEE_3",IF(Implemented!$AU5965="JOBS TRAINING AND WORKFORCE DEVELOPMENT","JOBS_3",IF(Implemented!$AU5965="TECHNICAL ASSISTANCE AND CAPACITY BUILDING","TA_3",IF(Implemented!$AU5965="LAND CONSERVATION","LC_3",IF(Implemented!$AU5965="URBAN FORESTRY AND URBAN GREENING","UFUG_3",IF(Implemented!$AU5965="WASTE DIVERSION AND UTILIZATION","WDU_3",IF(Implemented!$AU5965="WOODSMOKE REDUCTION","WR_3",IF(Implemented!$AU5965="HEALTHY SOILS","HS_3",IF(Implemented!$AU5965="LAND RESTORATION AND FOREST HEALTH","LRFH_3",IF(Implemented!$AU5965="PLANNING","PLANNING_3",IF(Implemented!$AU5965="SUSTAINABLE TRANSPORTATION","SUST_TRANSP_3",""))))))))))))))))</f>
        <v/>
      </c>
    </row>
    <row r="5966" spans="1:4" ht="14.4" x14ac:dyDescent="0.3">
      <c r="A5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6" t="str">
        <f>IF(Implemented!$AU5966="CLEAN TRANSPORTATION AND EQUIPMENT","CTE_2",IF(Implemented!$AU5966="TRANSIT","TRANSIT_2",IF(Implemented!$AU5966="AFFORDABLE HOUSING AND SUSTAINABLE COMMUNITIES","AHSC_2",IF(Implemented!$AU5966="ACTIVE TRANSPORTATION","AT_2",IF(Implemented!$AU5966="ENERGY EFFICIENCY OR RENEWABLE ENERGY","EERE_2",IF(Implemented!$AU5966="WATER USE AND ENERGY EFFICIENCY","WUEE_2",IF(Implemented!$AU5966="JOBS TRAINING AND WORKFORCE DEVELOPMENT","JOBS_2",IF(Implemented!$AU5966="TECHNICAL ASSISTANCE AND CAPACITY BUILDING","TA_2",IF(Implemented!$AU5966="LAND CONSERVATION","LC_2",IF(Implemented!$AU5966="URBAN FORESTRY AND URBAN GREENING","UFUG_2",IF(Implemented!$AU5966="WASTE DIVERSION AND UTILIZATION","WDU_2",IF(Implemented!$AU5966="WOODSMOKE REDUCTION","WR_2",IF(Implemented!$AU5966="HEALTHY SOILS","HS_2",IF(Implemented!$AU5966="LAND RESTORATION AND FOREST HEALTH","LRFH_2",IF(Implemented!$AU5966="PLANNING","PLANNING_2",IF(Implemented!$AU5966="SUSTAINABLE TRANSPORTATION","SUST_TRANSP_2",""))))))))))))))))</f>
        <v/>
      </c>
      <c r="D5966" t="str">
        <f>IF(Implemented!$AU5966="CLEAN TRANSPORTATION AND EQUIPMENT","CTE_3",IF(Implemented!$AU5966="TRANSIT","TRANSIT_3",IF(Implemented!$AU5966="AFFORDABLE HOUSING AND SUSTAINABLE COMMUNITIES","AHSC_3",IF(Implemented!$AU5966="ACTIVE TRANSPORTATION","AT_3",IF(Implemented!$AU5966="ENERGY EFFICIENCY OR RENEWABLE ENERGY","EERE_3",IF(Implemented!$AU5966="WATER USE AND ENERGY EFFICIENCY","WUEE_3",IF(Implemented!$AU5966="JOBS TRAINING AND WORKFORCE DEVELOPMENT","JOBS_3",IF(Implemented!$AU5966="TECHNICAL ASSISTANCE AND CAPACITY BUILDING","TA_3",IF(Implemented!$AU5966="LAND CONSERVATION","LC_3",IF(Implemented!$AU5966="URBAN FORESTRY AND URBAN GREENING","UFUG_3",IF(Implemented!$AU5966="WASTE DIVERSION AND UTILIZATION","WDU_3",IF(Implemented!$AU5966="WOODSMOKE REDUCTION","WR_3",IF(Implemented!$AU5966="HEALTHY SOILS","HS_3",IF(Implemented!$AU5966="LAND RESTORATION AND FOREST HEALTH","LRFH_3",IF(Implemented!$AU5966="PLANNING","PLANNING_3",IF(Implemented!$AU5966="SUSTAINABLE TRANSPORTATION","SUST_TRANSP_3",""))))))))))))))))</f>
        <v/>
      </c>
    </row>
    <row r="5967" spans="1:4" ht="14.4" x14ac:dyDescent="0.3">
      <c r="A5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7" t="str">
        <f>IF(Implemented!$AU5967="CLEAN TRANSPORTATION AND EQUIPMENT","CTE_2",IF(Implemented!$AU5967="TRANSIT","TRANSIT_2",IF(Implemented!$AU5967="AFFORDABLE HOUSING AND SUSTAINABLE COMMUNITIES","AHSC_2",IF(Implemented!$AU5967="ACTIVE TRANSPORTATION","AT_2",IF(Implemented!$AU5967="ENERGY EFFICIENCY OR RENEWABLE ENERGY","EERE_2",IF(Implemented!$AU5967="WATER USE AND ENERGY EFFICIENCY","WUEE_2",IF(Implemented!$AU5967="JOBS TRAINING AND WORKFORCE DEVELOPMENT","JOBS_2",IF(Implemented!$AU5967="TECHNICAL ASSISTANCE AND CAPACITY BUILDING","TA_2",IF(Implemented!$AU5967="LAND CONSERVATION","LC_2",IF(Implemented!$AU5967="URBAN FORESTRY AND URBAN GREENING","UFUG_2",IF(Implemented!$AU5967="WASTE DIVERSION AND UTILIZATION","WDU_2",IF(Implemented!$AU5967="WOODSMOKE REDUCTION","WR_2",IF(Implemented!$AU5967="HEALTHY SOILS","HS_2",IF(Implemented!$AU5967="LAND RESTORATION AND FOREST HEALTH","LRFH_2",IF(Implemented!$AU5967="PLANNING","PLANNING_2",IF(Implemented!$AU5967="SUSTAINABLE TRANSPORTATION","SUST_TRANSP_2",""))))))))))))))))</f>
        <v/>
      </c>
      <c r="D5967" t="str">
        <f>IF(Implemented!$AU5967="CLEAN TRANSPORTATION AND EQUIPMENT","CTE_3",IF(Implemented!$AU5967="TRANSIT","TRANSIT_3",IF(Implemented!$AU5967="AFFORDABLE HOUSING AND SUSTAINABLE COMMUNITIES","AHSC_3",IF(Implemented!$AU5967="ACTIVE TRANSPORTATION","AT_3",IF(Implemented!$AU5967="ENERGY EFFICIENCY OR RENEWABLE ENERGY","EERE_3",IF(Implemented!$AU5967="WATER USE AND ENERGY EFFICIENCY","WUEE_3",IF(Implemented!$AU5967="JOBS TRAINING AND WORKFORCE DEVELOPMENT","JOBS_3",IF(Implemented!$AU5967="TECHNICAL ASSISTANCE AND CAPACITY BUILDING","TA_3",IF(Implemented!$AU5967="LAND CONSERVATION","LC_3",IF(Implemented!$AU5967="URBAN FORESTRY AND URBAN GREENING","UFUG_3",IF(Implemented!$AU5967="WASTE DIVERSION AND UTILIZATION","WDU_3",IF(Implemented!$AU5967="WOODSMOKE REDUCTION","WR_3",IF(Implemented!$AU5967="HEALTHY SOILS","HS_3",IF(Implemented!$AU5967="LAND RESTORATION AND FOREST HEALTH","LRFH_3",IF(Implemented!$AU5967="PLANNING","PLANNING_3",IF(Implemented!$AU5967="SUSTAINABLE TRANSPORTATION","SUST_TRANSP_3",""))))))))))))))))</f>
        <v/>
      </c>
    </row>
    <row r="5968" spans="1:4" ht="14.4" x14ac:dyDescent="0.3">
      <c r="A5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8" t="str">
        <f>IF(Implemented!$AU5968="CLEAN TRANSPORTATION AND EQUIPMENT","CTE_2",IF(Implemented!$AU5968="TRANSIT","TRANSIT_2",IF(Implemented!$AU5968="AFFORDABLE HOUSING AND SUSTAINABLE COMMUNITIES","AHSC_2",IF(Implemented!$AU5968="ACTIVE TRANSPORTATION","AT_2",IF(Implemented!$AU5968="ENERGY EFFICIENCY OR RENEWABLE ENERGY","EERE_2",IF(Implemented!$AU5968="WATER USE AND ENERGY EFFICIENCY","WUEE_2",IF(Implemented!$AU5968="JOBS TRAINING AND WORKFORCE DEVELOPMENT","JOBS_2",IF(Implemented!$AU5968="TECHNICAL ASSISTANCE AND CAPACITY BUILDING","TA_2",IF(Implemented!$AU5968="LAND CONSERVATION","LC_2",IF(Implemented!$AU5968="URBAN FORESTRY AND URBAN GREENING","UFUG_2",IF(Implemented!$AU5968="WASTE DIVERSION AND UTILIZATION","WDU_2",IF(Implemented!$AU5968="WOODSMOKE REDUCTION","WR_2",IF(Implemented!$AU5968="HEALTHY SOILS","HS_2",IF(Implemented!$AU5968="LAND RESTORATION AND FOREST HEALTH","LRFH_2",IF(Implemented!$AU5968="PLANNING","PLANNING_2",IF(Implemented!$AU5968="SUSTAINABLE TRANSPORTATION","SUST_TRANSP_2",""))))))))))))))))</f>
        <v/>
      </c>
      <c r="D5968" t="str">
        <f>IF(Implemented!$AU5968="CLEAN TRANSPORTATION AND EQUIPMENT","CTE_3",IF(Implemented!$AU5968="TRANSIT","TRANSIT_3",IF(Implemented!$AU5968="AFFORDABLE HOUSING AND SUSTAINABLE COMMUNITIES","AHSC_3",IF(Implemented!$AU5968="ACTIVE TRANSPORTATION","AT_3",IF(Implemented!$AU5968="ENERGY EFFICIENCY OR RENEWABLE ENERGY","EERE_3",IF(Implemented!$AU5968="WATER USE AND ENERGY EFFICIENCY","WUEE_3",IF(Implemented!$AU5968="JOBS TRAINING AND WORKFORCE DEVELOPMENT","JOBS_3",IF(Implemented!$AU5968="TECHNICAL ASSISTANCE AND CAPACITY BUILDING","TA_3",IF(Implemented!$AU5968="LAND CONSERVATION","LC_3",IF(Implemented!$AU5968="URBAN FORESTRY AND URBAN GREENING","UFUG_3",IF(Implemented!$AU5968="WASTE DIVERSION AND UTILIZATION","WDU_3",IF(Implemented!$AU5968="WOODSMOKE REDUCTION","WR_3",IF(Implemented!$AU5968="HEALTHY SOILS","HS_3",IF(Implemented!$AU5968="LAND RESTORATION AND FOREST HEALTH","LRFH_3",IF(Implemented!$AU5968="PLANNING","PLANNING_3",IF(Implemented!$AU5968="SUSTAINABLE TRANSPORTATION","SUST_TRANSP_3",""))))))))))))))))</f>
        <v/>
      </c>
    </row>
    <row r="5969" spans="1:4" ht="14.4" x14ac:dyDescent="0.3">
      <c r="A5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69" t="str">
        <f>IF(Implemented!$AU5969="CLEAN TRANSPORTATION AND EQUIPMENT","CTE_2",IF(Implemented!$AU5969="TRANSIT","TRANSIT_2",IF(Implemented!$AU5969="AFFORDABLE HOUSING AND SUSTAINABLE COMMUNITIES","AHSC_2",IF(Implemented!$AU5969="ACTIVE TRANSPORTATION","AT_2",IF(Implemented!$AU5969="ENERGY EFFICIENCY OR RENEWABLE ENERGY","EERE_2",IF(Implemented!$AU5969="WATER USE AND ENERGY EFFICIENCY","WUEE_2",IF(Implemented!$AU5969="JOBS TRAINING AND WORKFORCE DEVELOPMENT","JOBS_2",IF(Implemented!$AU5969="TECHNICAL ASSISTANCE AND CAPACITY BUILDING","TA_2",IF(Implemented!$AU5969="LAND CONSERVATION","LC_2",IF(Implemented!$AU5969="URBAN FORESTRY AND URBAN GREENING","UFUG_2",IF(Implemented!$AU5969="WASTE DIVERSION AND UTILIZATION","WDU_2",IF(Implemented!$AU5969="WOODSMOKE REDUCTION","WR_2",IF(Implemented!$AU5969="HEALTHY SOILS","HS_2",IF(Implemented!$AU5969="LAND RESTORATION AND FOREST HEALTH","LRFH_2",IF(Implemented!$AU5969="PLANNING","PLANNING_2",IF(Implemented!$AU5969="SUSTAINABLE TRANSPORTATION","SUST_TRANSP_2",""))))))))))))))))</f>
        <v/>
      </c>
      <c r="D5969" t="str">
        <f>IF(Implemented!$AU5969="CLEAN TRANSPORTATION AND EQUIPMENT","CTE_3",IF(Implemented!$AU5969="TRANSIT","TRANSIT_3",IF(Implemented!$AU5969="AFFORDABLE HOUSING AND SUSTAINABLE COMMUNITIES","AHSC_3",IF(Implemented!$AU5969="ACTIVE TRANSPORTATION","AT_3",IF(Implemented!$AU5969="ENERGY EFFICIENCY OR RENEWABLE ENERGY","EERE_3",IF(Implemented!$AU5969="WATER USE AND ENERGY EFFICIENCY","WUEE_3",IF(Implemented!$AU5969="JOBS TRAINING AND WORKFORCE DEVELOPMENT","JOBS_3",IF(Implemented!$AU5969="TECHNICAL ASSISTANCE AND CAPACITY BUILDING","TA_3",IF(Implemented!$AU5969="LAND CONSERVATION","LC_3",IF(Implemented!$AU5969="URBAN FORESTRY AND URBAN GREENING","UFUG_3",IF(Implemented!$AU5969="WASTE DIVERSION AND UTILIZATION","WDU_3",IF(Implemented!$AU5969="WOODSMOKE REDUCTION","WR_3",IF(Implemented!$AU5969="HEALTHY SOILS","HS_3",IF(Implemented!$AU5969="LAND RESTORATION AND FOREST HEALTH","LRFH_3",IF(Implemented!$AU5969="PLANNING","PLANNING_3",IF(Implemented!$AU5969="SUSTAINABLE TRANSPORTATION","SUST_TRANSP_3",""))))))))))))))))</f>
        <v/>
      </c>
    </row>
    <row r="5970" spans="1:4" ht="14.4" x14ac:dyDescent="0.3">
      <c r="A5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0" t="str">
        <f>IF(Implemented!$AU5970="CLEAN TRANSPORTATION AND EQUIPMENT","CTE_2",IF(Implemented!$AU5970="TRANSIT","TRANSIT_2",IF(Implemented!$AU5970="AFFORDABLE HOUSING AND SUSTAINABLE COMMUNITIES","AHSC_2",IF(Implemented!$AU5970="ACTIVE TRANSPORTATION","AT_2",IF(Implemented!$AU5970="ENERGY EFFICIENCY OR RENEWABLE ENERGY","EERE_2",IF(Implemented!$AU5970="WATER USE AND ENERGY EFFICIENCY","WUEE_2",IF(Implemented!$AU5970="JOBS TRAINING AND WORKFORCE DEVELOPMENT","JOBS_2",IF(Implemented!$AU5970="TECHNICAL ASSISTANCE AND CAPACITY BUILDING","TA_2",IF(Implemented!$AU5970="LAND CONSERVATION","LC_2",IF(Implemented!$AU5970="URBAN FORESTRY AND URBAN GREENING","UFUG_2",IF(Implemented!$AU5970="WASTE DIVERSION AND UTILIZATION","WDU_2",IF(Implemented!$AU5970="WOODSMOKE REDUCTION","WR_2",IF(Implemented!$AU5970="HEALTHY SOILS","HS_2",IF(Implemented!$AU5970="LAND RESTORATION AND FOREST HEALTH","LRFH_2",IF(Implemented!$AU5970="PLANNING","PLANNING_2",IF(Implemented!$AU5970="SUSTAINABLE TRANSPORTATION","SUST_TRANSP_2",""))))))))))))))))</f>
        <v/>
      </c>
      <c r="D5970" t="str">
        <f>IF(Implemented!$AU5970="CLEAN TRANSPORTATION AND EQUIPMENT","CTE_3",IF(Implemented!$AU5970="TRANSIT","TRANSIT_3",IF(Implemented!$AU5970="AFFORDABLE HOUSING AND SUSTAINABLE COMMUNITIES","AHSC_3",IF(Implemented!$AU5970="ACTIVE TRANSPORTATION","AT_3",IF(Implemented!$AU5970="ENERGY EFFICIENCY OR RENEWABLE ENERGY","EERE_3",IF(Implemented!$AU5970="WATER USE AND ENERGY EFFICIENCY","WUEE_3",IF(Implemented!$AU5970="JOBS TRAINING AND WORKFORCE DEVELOPMENT","JOBS_3",IF(Implemented!$AU5970="TECHNICAL ASSISTANCE AND CAPACITY BUILDING","TA_3",IF(Implemented!$AU5970="LAND CONSERVATION","LC_3",IF(Implemented!$AU5970="URBAN FORESTRY AND URBAN GREENING","UFUG_3",IF(Implemented!$AU5970="WASTE DIVERSION AND UTILIZATION","WDU_3",IF(Implemented!$AU5970="WOODSMOKE REDUCTION","WR_3",IF(Implemented!$AU5970="HEALTHY SOILS","HS_3",IF(Implemented!$AU5970="LAND RESTORATION AND FOREST HEALTH","LRFH_3",IF(Implemented!$AU5970="PLANNING","PLANNING_3",IF(Implemented!$AU5970="SUSTAINABLE TRANSPORTATION","SUST_TRANSP_3",""))))))))))))))))</f>
        <v/>
      </c>
    </row>
    <row r="5971" spans="1:4" ht="14.4" x14ac:dyDescent="0.3">
      <c r="A5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1" t="str">
        <f>IF(Implemented!$AU5971="CLEAN TRANSPORTATION AND EQUIPMENT","CTE_2",IF(Implemented!$AU5971="TRANSIT","TRANSIT_2",IF(Implemented!$AU5971="AFFORDABLE HOUSING AND SUSTAINABLE COMMUNITIES","AHSC_2",IF(Implemented!$AU5971="ACTIVE TRANSPORTATION","AT_2",IF(Implemented!$AU5971="ENERGY EFFICIENCY OR RENEWABLE ENERGY","EERE_2",IF(Implemented!$AU5971="WATER USE AND ENERGY EFFICIENCY","WUEE_2",IF(Implemented!$AU5971="JOBS TRAINING AND WORKFORCE DEVELOPMENT","JOBS_2",IF(Implemented!$AU5971="TECHNICAL ASSISTANCE AND CAPACITY BUILDING","TA_2",IF(Implemented!$AU5971="LAND CONSERVATION","LC_2",IF(Implemented!$AU5971="URBAN FORESTRY AND URBAN GREENING","UFUG_2",IF(Implemented!$AU5971="WASTE DIVERSION AND UTILIZATION","WDU_2",IF(Implemented!$AU5971="WOODSMOKE REDUCTION","WR_2",IF(Implemented!$AU5971="HEALTHY SOILS","HS_2",IF(Implemented!$AU5971="LAND RESTORATION AND FOREST HEALTH","LRFH_2",IF(Implemented!$AU5971="PLANNING","PLANNING_2",IF(Implemented!$AU5971="SUSTAINABLE TRANSPORTATION","SUST_TRANSP_2",""))))))))))))))))</f>
        <v/>
      </c>
      <c r="D5971" t="str">
        <f>IF(Implemented!$AU5971="CLEAN TRANSPORTATION AND EQUIPMENT","CTE_3",IF(Implemented!$AU5971="TRANSIT","TRANSIT_3",IF(Implemented!$AU5971="AFFORDABLE HOUSING AND SUSTAINABLE COMMUNITIES","AHSC_3",IF(Implemented!$AU5971="ACTIVE TRANSPORTATION","AT_3",IF(Implemented!$AU5971="ENERGY EFFICIENCY OR RENEWABLE ENERGY","EERE_3",IF(Implemented!$AU5971="WATER USE AND ENERGY EFFICIENCY","WUEE_3",IF(Implemented!$AU5971="JOBS TRAINING AND WORKFORCE DEVELOPMENT","JOBS_3",IF(Implemented!$AU5971="TECHNICAL ASSISTANCE AND CAPACITY BUILDING","TA_3",IF(Implemented!$AU5971="LAND CONSERVATION","LC_3",IF(Implemented!$AU5971="URBAN FORESTRY AND URBAN GREENING","UFUG_3",IF(Implemented!$AU5971="WASTE DIVERSION AND UTILIZATION","WDU_3",IF(Implemented!$AU5971="WOODSMOKE REDUCTION","WR_3",IF(Implemented!$AU5971="HEALTHY SOILS","HS_3",IF(Implemented!$AU5971="LAND RESTORATION AND FOREST HEALTH","LRFH_3",IF(Implemented!$AU5971="PLANNING","PLANNING_3",IF(Implemented!$AU5971="SUSTAINABLE TRANSPORTATION","SUST_TRANSP_3",""))))))))))))))))</f>
        <v/>
      </c>
    </row>
    <row r="5972" spans="1:4" ht="14.4" x14ac:dyDescent="0.3">
      <c r="A5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2" t="str">
        <f>IF(Implemented!$AU5972="CLEAN TRANSPORTATION AND EQUIPMENT","CTE_2",IF(Implemented!$AU5972="TRANSIT","TRANSIT_2",IF(Implemented!$AU5972="AFFORDABLE HOUSING AND SUSTAINABLE COMMUNITIES","AHSC_2",IF(Implemented!$AU5972="ACTIVE TRANSPORTATION","AT_2",IF(Implemented!$AU5972="ENERGY EFFICIENCY OR RENEWABLE ENERGY","EERE_2",IF(Implemented!$AU5972="WATER USE AND ENERGY EFFICIENCY","WUEE_2",IF(Implemented!$AU5972="JOBS TRAINING AND WORKFORCE DEVELOPMENT","JOBS_2",IF(Implemented!$AU5972="TECHNICAL ASSISTANCE AND CAPACITY BUILDING","TA_2",IF(Implemented!$AU5972="LAND CONSERVATION","LC_2",IF(Implemented!$AU5972="URBAN FORESTRY AND URBAN GREENING","UFUG_2",IF(Implemented!$AU5972="WASTE DIVERSION AND UTILIZATION","WDU_2",IF(Implemented!$AU5972="WOODSMOKE REDUCTION","WR_2",IF(Implemented!$AU5972="HEALTHY SOILS","HS_2",IF(Implemented!$AU5972="LAND RESTORATION AND FOREST HEALTH","LRFH_2",IF(Implemented!$AU5972="PLANNING","PLANNING_2",IF(Implemented!$AU5972="SUSTAINABLE TRANSPORTATION","SUST_TRANSP_2",""))))))))))))))))</f>
        <v/>
      </c>
      <c r="D5972" t="str">
        <f>IF(Implemented!$AU5972="CLEAN TRANSPORTATION AND EQUIPMENT","CTE_3",IF(Implemented!$AU5972="TRANSIT","TRANSIT_3",IF(Implemented!$AU5972="AFFORDABLE HOUSING AND SUSTAINABLE COMMUNITIES","AHSC_3",IF(Implemented!$AU5972="ACTIVE TRANSPORTATION","AT_3",IF(Implemented!$AU5972="ENERGY EFFICIENCY OR RENEWABLE ENERGY","EERE_3",IF(Implemented!$AU5972="WATER USE AND ENERGY EFFICIENCY","WUEE_3",IF(Implemented!$AU5972="JOBS TRAINING AND WORKFORCE DEVELOPMENT","JOBS_3",IF(Implemented!$AU5972="TECHNICAL ASSISTANCE AND CAPACITY BUILDING","TA_3",IF(Implemented!$AU5972="LAND CONSERVATION","LC_3",IF(Implemented!$AU5972="URBAN FORESTRY AND URBAN GREENING","UFUG_3",IF(Implemented!$AU5972="WASTE DIVERSION AND UTILIZATION","WDU_3",IF(Implemented!$AU5972="WOODSMOKE REDUCTION","WR_3",IF(Implemented!$AU5972="HEALTHY SOILS","HS_3",IF(Implemented!$AU5972="LAND RESTORATION AND FOREST HEALTH","LRFH_3",IF(Implemented!$AU5972="PLANNING","PLANNING_3",IF(Implemented!$AU5972="SUSTAINABLE TRANSPORTATION","SUST_TRANSP_3",""))))))))))))))))</f>
        <v/>
      </c>
    </row>
    <row r="5973" spans="1:4" ht="14.4" x14ac:dyDescent="0.3">
      <c r="A5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3" t="str">
        <f>IF(Implemented!$AU5973="CLEAN TRANSPORTATION AND EQUIPMENT","CTE_2",IF(Implemented!$AU5973="TRANSIT","TRANSIT_2",IF(Implemented!$AU5973="AFFORDABLE HOUSING AND SUSTAINABLE COMMUNITIES","AHSC_2",IF(Implemented!$AU5973="ACTIVE TRANSPORTATION","AT_2",IF(Implemented!$AU5973="ENERGY EFFICIENCY OR RENEWABLE ENERGY","EERE_2",IF(Implemented!$AU5973="WATER USE AND ENERGY EFFICIENCY","WUEE_2",IF(Implemented!$AU5973="JOBS TRAINING AND WORKFORCE DEVELOPMENT","JOBS_2",IF(Implemented!$AU5973="TECHNICAL ASSISTANCE AND CAPACITY BUILDING","TA_2",IF(Implemented!$AU5973="LAND CONSERVATION","LC_2",IF(Implemented!$AU5973="URBAN FORESTRY AND URBAN GREENING","UFUG_2",IF(Implemented!$AU5973="WASTE DIVERSION AND UTILIZATION","WDU_2",IF(Implemented!$AU5973="WOODSMOKE REDUCTION","WR_2",IF(Implemented!$AU5973="HEALTHY SOILS","HS_2",IF(Implemented!$AU5973="LAND RESTORATION AND FOREST HEALTH","LRFH_2",IF(Implemented!$AU5973="PLANNING","PLANNING_2",IF(Implemented!$AU5973="SUSTAINABLE TRANSPORTATION","SUST_TRANSP_2",""))))))))))))))))</f>
        <v/>
      </c>
      <c r="D5973" t="str">
        <f>IF(Implemented!$AU5973="CLEAN TRANSPORTATION AND EQUIPMENT","CTE_3",IF(Implemented!$AU5973="TRANSIT","TRANSIT_3",IF(Implemented!$AU5973="AFFORDABLE HOUSING AND SUSTAINABLE COMMUNITIES","AHSC_3",IF(Implemented!$AU5973="ACTIVE TRANSPORTATION","AT_3",IF(Implemented!$AU5973="ENERGY EFFICIENCY OR RENEWABLE ENERGY","EERE_3",IF(Implemented!$AU5973="WATER USE AND ENERGY EFFICIENCY","WUEE_3",IF(Implemented!$AU5973="JOBS TRAINING AND WORKFORCE DEVELOPMENT","JOBS_3",IF(Implemented!$AU5973="TECHNICAL ASSISTANCE AND CAPACITY BUILDING","TA_3",IF(Implemented!$AU5973="LAND CONSERVATION","LC_3",IF(Implemented!$AU5973="URBAN FORESTRY AND URBAN GREENING","UFUG_3",IF(Implemented!$AU5973="WASTE DIVERSION AND UTILIZATION","WDU_3",IF(Implemented!$AU5973="WOODSMOKE REDUCTION","WR_3",IF(Implemented!$AU5973="HEALTHY SOILS","HS_3",IF(Implemented!$AU5973="LAND RESTORATION AND FOREST HEALTH","LRFH_3",IF(Implemented!$AU5973="PLANNING","PLANNING_3",IF(Implemented!$AU5973="SUSTAINABLE TRANSPORTATION","SUST_TRANSP_3",""))))))))))))))))</f>
        <v/>
      </c>
    </row>
    <row r="5974" spans="1:4" ht="14.4" x14ac:dyDescent="0.3">
      <c r="A5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4" t="str">
        <f>IF(Implemented!$AU5974="CLEAN TRANSPORTATION AND EQUIPMENT","CTE_2",IF(Implemented!$AU5974="TRANSIT","TRANSIT_2",IF(Implemented!$AU5974="AFFORDABLE HOUSING AND SUSTAINABLE COMMUNITIES","AHSC_2",IF(Implemented!$AU5974="ACTIVE TRANSPORTATION","AT_2",IF(Implemented!$AU5974="ENERGY EFFICIENCY OR RENEWABLE ENERGY","EERE_2",IF(Implemented!$AU5974="WATER USE AND ENERGY EFFICIENCY","WUEE_2",IF(Implemented!$AU5974="JOBS TRAINING AND WORKFORCE DEVELOPMENT","JOBS_2",IF(Implemented!$AU5974="TECHNICAL ASSISTANCE AND CAPACITY BUILDING","TA_2",IF(Implemented!$AU5974="LAND CONSERVATION","LC_2",IF(Implemented!$AU5974="URBAN FORESTRY AND URBAN GREENING","UFUG_2",IF(Implemented!$AU5974="WASTE DIVERSION AND UTILIZATION","WDU_2",IF(Implemented!$AU5974="WOODSMOKE REDUCTION","WR_2",IF(Implemented!$AU5974="HEALTHY SOILS","HS_2",IF(Implemented!$AU5974="LAND RESTORATION AND FOREST HEALTH","LRFH_2",IF(Implemented!$AU5974="PLANNING","PLANNING_2",IF(Implemented!$AU5974="SUSTAINABLE TRANSPORTATION","SUST_TRANSP_2",""))))))))))))))))</f>
        <v/>
      </c>
      <c r="D5974" t="str">
        <f>IF(Implemented!$AU5974="CLEAN TRANSPORTATION AND EQUIPMENT","CTE_3",IF(Implemented!$AU5974="TRANSIT","TRANSIT_3",IF(Implemented!$AU5974="AFFORDABLE HOUSING AND SUSTAINABLE COMMUNITIES","AHSC_3",IF(Implemented!$AU5974="ACTIVE TRANSPORTATION","AT_3",IF(Implemented!$AU5974="ENERGY EFFICIENCY OR RENEWABLE ENERGY","EERE_3",IF(Implemented!$AU5974="WATER USE AND ENERGY EFFICIENCY","WUEE_3",IF(Implemented!$AU5974="JOBS TRAINING AND WORKFORCE DEVELOPMENT","JOBS_3",IF(Implemented!$AU5974="TECHNICAL ASSISTANCE AND CAPACITY BUILDING","TA_3",IF(Implemented!$AU5974="LAND CONSERVATION","LC_3",IF(Implemented!$AU5974="URBAN FORESTRY AND URBAN GREENING","UFUG_3",IF(Implemented!$AU5974="WASTE DIVERSION AND UTILIZATION","WDU_3",IF(Implemented!$AU5974="WOODSMOKE REDUCTION","WR_3",IF(Implemented!$AU5974="HEALTHY SOILS","HS_3",IF(Implemented!$AU5974="LAND RESTORATION AND FOREST HEALTH","LRFH_3",IF(Implemented!$AU5974="PLANNING","PLANNING_3",IF(Implemented!$AU5974="SUSTAINABLE TRANSPORTATION","SUST_TRANSP_3",""))))))))))))))))</f>
        <v/>
      </c>
    </row>
    <row r="5975" spans="1:4" ht="14.4" x14ac:dyDescent="0.3">
      <c r="A5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5" t="str">
        <f>IF(Implemented!$AU5975="CLEAN TRANSPORTATION AND EQUIPMENT","CTE_2",IF(Implemented!$AU5975="TRANSIT","TRANSIT_2",IF(Implemented!$AU5975="AFFORDABLE HOUSING AND SUSTAINABLE COMMUNITIES","AHSC_2",IF(Implemented!$AU5975="ACTIVE TRANSPORTATION","AT_2",IF(Implemented!$AU5975="ENERGY EFFICIENCY OR RENEWABLE ENERGY","EERE_2",IF(Implemented!$AU5975="WATER USE AND ENERGY EFFICIENCY","WUEE_2",IF(Implemented!$AU5975="JOBS TRAINING AND WORKFORCE DEVELOPMENT","JOBS_2",IF(Implemented!$AU5975="TECHNICAL ASSISTANCE AND CAPACITY BUILDING","TA_2",IF(Implemented!$AU5975="LAND CONSERVATION","LC_2",IF(Implemented!$AU5975="URBAN FORESTRY AND URBAN GREENING","UFUG_2",IF(Implemented!$AU5975="WASTE DIVERSION AND UTILIZATION","WDU_2",IF(Implemented!$AU5975="WOODSMOKE REDUCTION","WR_2",IF(Implemented!$AU5975="HEALTHY SOILS","HS_2",IF(Implemented!$AU5975="LAND RESTORATION AND FOREST HEALTH","LRFH_2",IF(Implemented!$AU5975="PLANNING","PLANNING_2",IF(Implemented!$AU5975="SUSTAINABLE TRANSPORTATION","SUST_TRANSP_2",""))))))))))))))))</f>
        <v/>
      </c>
      <c r="D5975" t="str">
        <f>IF(Implemented!$AU5975="CLEAN TRANSPORTATION AND EQUIPMENT","CTE_3",IF(Implemented!$AU5975="TRANSIT","TRANSIT_3",IF(Implemented!$AU5975="AFFORDABLE HOUSING AND SUSTAINABLE COMMUNITIES","AHSC_3",IF(Implemented!$AU5975="ACTIVE TRANSPORTATION","AT_3",IF(Implemented!$AU5975="ENERGY EFFICIENCY OR RENEWABLE ENERGY","EERE_3",IF(Implemented!$AU5975="WATER USE AND ENERGY EFFICIENCY","WUEE_3",IF(Implemented!$AU5975="JOBS TRAINING AND WORKFORCE DEVELOPMENT","JOBS_3",IF(Implemented!$AU5975="TECHNICAL ASSISTANCE AND CAPACITY BUILDING","TA_3",IF(Implemented!$AU5975="LAND CONSERVATION","LC_3",IF(Implemented!$AU5975="URBAN FORESTRY AND URBAN GREENING","UFUG_3",IF(Implemented!$AU5975="WASTE DIVERSION AND UTILIZATION","WDU_3",IF(Implemented!$AU5975="WOODSMOKE REDUCTION","WR_3",IF(Implemented!$AU5975="HEALTHY SOILS","HS_3",IF(Implemented!$AU5975="LAND RESTORATION AND FOREST HEALTH","LRFH_3",IF(Implemented!$AU5975="PLANNING","PLANNING_3",IF(Implemented!$AU5975="SUSTAINABLE TRANSPORTATION","SUST_TRANSP_3",""))))))))))))))))</f>
        <v/>
      </c>
    </row>
    <row r="5976" spans="1:4" ht="14.4" x14ac:dyDescent="0.3">
      <c r="A5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6" t="str">
        <f>IF(Implemented!$AU5976="CLEAN TRANSPORTATION AND EQUIPMENT","CTE_2",IF(Implemented!$AU5976="TRANSIT","TRANSIT_2",IF(Implemented!$AU5976="AFFORDABLE HOUSING AND SUSTAINABLE COMMUNITIES","AHSC_2",IF(Implemented!$AU5976="ACTIVE TRANSPORTATION","AT_2",IF(Implemented!$AU5976="ENERGY EFFICIENCY OR RENEWABLE ENERGY","EERE_2",IF(Implemented!$AU5976="WATER USE AND ENERGY EFFICIENCY","WUEE_2",IF(Implemented!$AU5976="JOBS TRAINING AND WORKFORCE DEVELOPMENT","JOBS_2",IF(Implemented!$AU5976="TECHNICAL ASSISTANCE AND CAPACITY BUILDING","TA_2",IF(Implemented!$AU5976="LAND CONSERVATION","LC_2",IF(Implemented!$AU5976="URBAN FORESTRY AND URBAN GREENING","UFUG_2",IF(Implemented!$AU5976="WASTE DIVERSION AND UTILIZATION","WDU_2",IF(Implemented!$AU5976="WOODSMOKE REDUCTION","WR_2",IF(Implemented!$AU5976="HEALTHY SOILS","HS_2",IF(Implemented!$AU5976="LAND RESTORATION AND FOREST HEALTH","LRFH_2",IF(Implemented!$AU5976="PLANNING","PLANNING_2",IF(Implemented!$AU5976="SUSTAINABLE TRANSPORTATION","SUST_TRANSP_2",""))))))))))))))))</f>
        <v/>
      </c>
      <c r="D5976" t="str">
        <f>IF(Implemented!$AU5976="CLEAN TRANSPORTATION AND EQUIPMENT","CTE_3",IF(Implemented!$AU5976="TRANSIT","TRANSIT_3",IF(Implemented!$AU5976="AFFORDABLE HOUSING AND SUSTAINABLE COMMUNITIES","AHSC_3",IF(Implemented!$AU5976="ACTIVE TRANSPORTATION","AT_3",IF(Implemented!$AU5976="ENERGY EFFICIENCY OR RENEWABLE ENERGY","EERE_3",IF(Implemented!$AU5976="WATER USE AND ENERGY EFFICIENCY","WUEE_3",IF(Implemented!$AU5976="JOBS TRAINING AND WORKFORCE DEVELOPMENT","JOBS_3",IF(Implemented!$AU5976="TECHNICAL ASSISTANCE AND CAPACITY BUILDING","TA_3",IF(Implemented!$AU5976="LAND CONSERVATION","LC_3",IF(Implemented!$AU5976="URBAN FORESTRY AND URBAN GREENING","UFUG_3",IF(Implemented!$AU5976="WASTE DIVERSION AND UTILIZATION","WDU_3",IF(Implemented!$AU5976="WOODSMOKE REDUCTION","WR_3",IF(Implemented!$AU5976="HEALTHY SOILS","HS_3",IF(Implemented!$AU5976="LAND RESTORATION AND FOREST HEALTH","LRFH_3",IF(Implemented!$AU5976="PLANNING","PLANNING_3",IF(Implemented!$AU5976="SUSTAINABLE TRANSPORTATION","SUST_TRANSP_3",""))))))))))))))))</f>
        <v/>
      </c>
    </row>
    <row r="5977" spans="1:4" ht="14.4" x14ac:dyDescent="0.3">
      <c r="A5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7" t="str">
        <f>IF(Implemented!$AU5977="CLEAN TRANSPORTATION AND EQUIPMENT","CTE_2",IF(Implemented!$AU5977="TRANSIT","TRANSIT_2",IF(Implemented!$AU5977="AFFORDABLE HOUSING AND SUSTAINABLE COMMUNITIES","AHSC_2",IF(Implemented!$AU5977="ACTIVE TRANSPORTATION","AT_2",IF(Implemented!$AU5977="ENERGY EFFICIENCY OR RENEWABLE ENERGY","EERE_2",IF(Implemented!$AU5977="WATER USE AND ENERGY EFFICIENCY","WUEE_2",IF(Implemented!$AU5977="JOBS TRAINING AND WORKFORCE DEVELOPMENT","JOBS_2",IF(Implemented!$AU5977="TECHNICAL ASSISTANCE AND CAPACITY BUILDING","TA_2",IF(Implemented!$AU5977="LAND CONSERVATION","LC_2",IF(Implemented!$AU5977="URBAN FORESTRY AND URBAN GREENING","UFUG_2",IF(Implemented!$AU5977="WASTE DIVERSION AND UTILIZATION","WDU_2",IF(Implemented!$AU5977="WOODSMOKE REDUCTION","WR_2",IF(Implemented!$AU5977="HEALTHY SOILS","HS_2",IF(Implemented!$AU5977="LAND RESTORATION AND FOREST HEALTH","LRFH_2",IF(Implemented!$AU5977="PLANNING","PLANNING_2",IF(Implemented!$AU5977="SUSTAINABLE TRANSPORTATION","SUST_TRANSP_2",""))))))))))))))))</f>
        <v/>
      </c>
      <c r="D5977" t="str">
        <f>IF(Implemented!$AU5977="CLEAN TRANSPORTATION AND EQUIPMENT","CTE_3",IF(Implemented!$AU5977="TRANSIT","TRANSIT_3",IF(Implemented!$AU5977="AFFORDABLE HOUSING AND SUSTAINABLE COMMUNITIES","AHSC_3",IF(Implemented!$AU5977="ACTIVE TRANSPORTATION","AT_3",IF(Implemented!$AU5977="ENERGY EFFICIENCY OR RENEWABLE ENERGY","EERE_3",IF(Implemented!$AU5977="WATER USE AND ENERGY EFFICIENCY","WUEE_3",IF(Implemented!$AU5977="JOBS TRAINING AND WORKFORCE DEVELOPMENT","JOBS_3",IF(Implemented!$AU5977="TECHNICAL ASSISTANCE AND CAPACITY BUILDING","TA_3",IF(Implemented!$AU5977="LAND CONSERVATION","LC_3",IF(Implemented!$AU5977="URBAN FORESTRY AND URBAN GREENING","UFUG_3",IF(Implemented!$AU5977="WASTE DIVERSION AND UTILIZATION","WDU_3",IF(Implemented!$AU5977="WOODSMOKE REDUCTION","WR_3",IF(Implemented!$AU5977="HEALTHY SOILS","HS_3",IF(Implemented!$AU5977="LAND RESTORATION AND FOREST HEALTH","LRFH_3",IF(Implemented!$AU5977="PLANNING","PLANNING_3",IF(Implemented!$AU5977="SUSTAINABLE TRANSPORTATION","SUST_TRANSP_3",""))))))))))))))))</f>
        <v/>
      </c>
    </row>
    <row r="5978" spans="1:4" ht="14.4" x14ac:dyDescent="0.3">
      <c r="A5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8" t="str">
        <f>IF(Implemented!$AU5978="CLEAN TRANSPORTATION AND EQUIPMENT","CTE_2",IF(Implemented!$AU5978="TRANSIT","TRANSIT_2",IF(Implemented!$AU5978="AFFORDABLE HOUSING AND SUSTAINABLE COMMUNITIES","AHSC_2",IF(Implemented!$AU5978="ACTIVE TRANSPORTATION","AT_2",IF(Implemented!$AU5978="ENERGY EFFICIENCY OR RENEWABLE ENERGY","EERE_2",IF(Implemented!$AU5978="WATER USE AND ENERGY EFFICIENCY","WUEE_2",IF(Implemented!$AU5978="JOBS TRAINING AND WORKFORCE DEVELOPMENT","JOBS_2",IF(Implemented!$AU5978="TECHNICAL ASSISTANCE AND CAPACITY BUILDING","TA_2",IF(Implemented!$AU5978="LAND CONSERVATION","LC_2",IF(Implemented!$AU5978="URBAN FORESTRY AND URBAN GREENING","UFUG_2",IF(Implemented!$AU5978="WASTE DIVERSION AND UTILIZATION","WDU_2",IF(Implemented!$AU5978="WOODSMOKE REDUCTION","WR_2",IF(Implemented!$AU5978="HEALTHY SOILS","HS_2",IF(Implemented!$AU5978="LAND RESTORATION AND FOREST HEALTH","LRFH_2",IF(Implemented!$AU5978="PLANNING","PLANNING_2",IF(Implemented!$AU5978="SUSTAINABLE TRANSPORTATION","SUST_TRANSP_2",""))))))))))))))))</f>
        <v/>
      </c>
      <c r="D5978" t="str">
        <f>IF(Implemented!$AU5978="CLEAN TRANSPORTATION AND EQUIPMENT","CTE_3",IF(Implemented!$AU5978="TRANSIT","TRANSIT_3",IF(Implemented!$AU5978="AFFORDABLE HOUSING AND SUSTAINABLE COMMUNITIES","AHSC_3",IF(Implemented!$AU5978="ACTIVE TRANSPORTATION","AT_3",IF(Implemented!$AU5978="ENERGY EFFICIENCY OR RENEWABLE ENERGY","EERE_3",IF(Implemented!$AU5978="WATER USE AND ENERGY EFFICIENCY","WUEE_3",IF(Implemented!$AU5978="JOBS TRAINING AND WORKFORCE DEVELOPMENT","JOBS_3",IF(Implemented!$AU5978="TECHNICAL ASSISTANCE AND CAPACITY BUILDING","TA_3",IF(Implemented!$AU5978="LAND CONSERVATION","LC_3",IF(Implemented!$AU5978="URBAN FORESTRY AND URBAN GREENING","UFUG_3",IF(Implemented!$AU5978="WASTE DIVERSION AND UTILIZATION","WDU_3",IF(Implemented!$AU5978="WOODSMOKE REDUCTION","WR_3",IF(Implemented!$AU5978="HEALTHY SOILS","HS_3",IF(Implemented!$AU5978="LAND RESTORATION AND FOREST HEALTH","LRFH_3",IF(Implemented!$AU5978="PLANNING","PLANNING_3",IF(Implemented!$AU5978="SUSTAINABLE TRANSPORTATION","SUST_TRANSP_3",""))))))))))))))))</f>
        <v/>
      </c>
    </row>
    <row r="5979" spans="1:4" ht="14.4" x14ac:dyDescent="0.3">
      <c r="A5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79" t="str">
        <f>IF(Implemented!$AU5979="CLEAN TRANSPORTATION AND EQUIPMENT","CTE_2",IF(Implemented!$AU5979="TRANSIT","TRANSIT_2",IF(Implemented!$AU5979="AFFORDABLE HOUSING AND SUSTAINABLE COMMUNITIES","AHSC_2",IF(Implemented!$AU5979="ACTIVE TRANSPORTATION","AT_2",IF(Implemented!$AU5979="ENERGY EFFICIENCY OR RENEWABLE ENERGY","EERE_2",IF(Implemented!$AU5979="WATER USE AND ENERGY EFFICIENCY","WUEE_2",IF(Implemented!$AU5979="JOBS TRAINING AND WORKFORCE DEVELOPMENT","JOBS_2",IF(Implemented!$AU5979="TECHNICAL ASSISTANCE AND CAPACITY BUILDING","TA_2",IF(Implemented!$AU5979="LAND CONSERVATION","LC_2",IF(Implemented!$AU5979="URBAN FORESTRY AND URBAN GREENING","UFUG_2",IF(Implemented!$AU5979="WASTE DIVERSION AND UTILIZATION","WDU_2",IF(Implemented!$AU5979="WOODSMOKE REDUCTION","WR_2",IF(Implemented!$AU5979="HEALTHY SOILS","HS_2",IF(Implemented!$AU5979="LAND RESTORATION AND FOREST HEALTH","LRFH_2",IF(Implemented!$AU5979="PLANNING","PLANNING_2",IF(Implemented!$AU5979="SUSTAINABLE TRANSPORTATION","SUST_TRANSP_2",""))))))))))))))))</f>
        <v/>
      </c>
      <c r="D5979" t="str">
        <f>IF(Implemented!$AU5979="CLEAN TRANSPORTATION AND EQUIPMENT","CTE_3",IF(Implemented!$AU5979="TRANSIT","TRANSIT_3",IF(Implemented!$AU5979="AFFORDABLE HOUSING AND SUSTAINABLE COMMUNITIES","AHSC_3",IF(Implemented!$AU5979="ACTIVE TRANSPORTATION","AT_3",IF(Implemented!$AU5979="ENERGY EFFICIENCY OR RENEWABLE ENERGY","EERE_3",IF(Implemented!$AU5979="WATER USE AND ENERGY EFFICIENCY","WUEE_3",IF(Implemented!$AU5979="JOBS TRAINING AND WORKFORCE DEVELOPMENT","JOBS_3",IF(Implemented!$AU5979="TECHNICAL ASSISTANCE AND CAPACITY BUILDING","TA_3",IF(Implemented!$AU5979="LAND CONSERVATION","LC_3",IF(Implemented!$AU5979="URBAN FORESTRY AND URBAN GREENING","UFUG_3",IF(Implemented!$AU5979="WASTE DIVERSION AND UTILIZATION","WDU_3",IF(Implemented!$AU5979="WOODSMOKE REDUCTION","WR_3",IF(Implemented!$AU5979="HEALTHY SOILS","HS_3",IF(Implemented!$AU5979="LAND RESTORATION AND FOREST HEALTH","LRFH_3",IF(Implemented!$AU5979="PLANNING","PLANNING_3",IF(Implemented!$AU5979="SUSTAINABLE TRANSPORTATION","SUST_TRANSP_3",""))))))))))))))))</f>
        <v/>
      </c>
    </row>
    <row r="5980" spans="1:4" ht="14.4" x14ac:dyDescent="0.3">
      <c r="A5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0" t="str">
        <f>IF(Implemented!$AU5980="CLEAN TRANSPORTATION AND EQUIPMENT","CTE_2",IF(Implemented!$AU5980="TRANSIT","TRANSIT_2",IF(Implemented!$AU5980="AFFORDABLE HOUSING AND SUSTAINABLE COMMUNITIES","AHSC_2",IF(Implemented!$AU5980="ACTIVE TRANSPORTATION","AT_2",IF(Implemented!$AU5980="ENERGY EFFICIENCY OR RENEWABLE ENERGY","EERE_2",IF(Implemented!$AU5980="WATER USE AND ENERGY EFFICIENCY","WUEE_2",IF(Implemented!$AU5980="JOBS TRAINING AND WORKFORCE DEVELOPMENT","JOBS_2",IF(Implemented!$AU5980="TECHNICAL ASSISTANCE AND CAPACITY BUILDING","TA_2",IF(Implemented!$AU5980="LAND CONSERVATION","LC_2",IF(Implemented!$AU5980="URBAN FORESTRY AND URBAN GREENING","UFUG_2",IF(Implemented!$AU5980="WASTE DIVERSION AND UTILIZATION","WDU_2",IF(Implemented!$AU5980="WOODSMOKE REDUCTION","WR_2",IF(Implemented!$AU5980="HEALTHY SOILS","HS_2",IF(Implemented!$AU5980="LAND RESTORATION AND FOREST HEALTH","LRFH_2",IF(Implemented!$AU5980="PLANNING","PLANNING_2",IF(Implemented!$AU5980="SUSTAINABLE TRANSPORTATION","SUST_TRANSP_2",""))))))))))))))))</f>
        <v/>
      </c>
      <c r="D5980" t="str">
        <f>IF(Implemented!$AU5980="CLEAN TRANSPORTATION AND EQUIPMENT","CTE_3",IF(Implemented!$AU5980="TRANSIT","TRANSIT_3",IF(Implemented!$AU5980="AFFORDABLE HOUSING AND SUSTAINABLE COMMUNITIES","AHSC_3",IF(Implemented!$AU5980="ACTIVE TRANSPORTATION","AT_3",IF(Implemented!$AU5980="ENERGY EFFICIENCY OR RENEWABLE ENERGY","EERE_3",IF(Implemented!$AU5980="WATER USE AND ENERGY EFFICIENCY","WUEE_3",IF(Implemented!$AU5980="JOBS TRAINING AND WORKFORCE DEVELOPMENT","JOBS_3",IF(Implemented!$AU5980="TECHNICAL ASSISTANCE AND CAPACITY BUILDING","TA_3",IF(Implemented!$AU5980="LAND CONSERVATION","LC_3",IF(Implemented!$AU5980="URBAN FORESTRY AND URBAN GREENING","UFUG_3",IF(Implemented!$AU5980="WASTE DIVERSION AND UTILIZATION","WDU_3",IF(Implemented!$AU5980="WOODSMOKE REDUCTION","WR_3",IF(Implemented!$AU5980="HEALTHY SOILS","HS_3",IF(Implemented!$AU5980="LAND RESTORATION AND FOREST HEALTH","LRFH_3",IF(Implemented!$AU5980="PLANNING","PLANNING_3",IF(Implemented!$AU5980="SUSTAINABLE TRANSPORTATION","SUST_TRANSP_3",""))))))))))))))))</f>
        <v/>
      </c>
    </row>
    <row r="5981" spans="1:4" ht="14.4" x14ac:dyDescent="0.3">
      <c r="A5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1" t="str">
        <f>IF(Implemented!$AU5981="CLEAN TRANSPORTATION AND EQUIPMENT","CTE_2",IF(Implemented!$AU5981="TRANSIT","TRANSIT_2",IF(Implemented!$AU5981="AFFORDABLE HOUSING AND SUSTAINABLE COMMUNITIES","AHSC_2",IF(Implemented!$AU5981="ACTIVE TRANSPORTATION","AT_2",IF(Implemented!$AU5981="ENERGY EFFICIENCY OR RENEWABLE ENERGY","EERE_2",IF(Implemented!$AU5981="WATER USE AND ENERGY EFFICIENCY","WUEE_2",IF(Implemented!$AU5981="JOBS TRAINING AND WORKFORCE DEVELOPMENT","JOBS_2",IF(Implemented!$AU5981="TECHNICAL ASSISTANCE AND CAPACITY BUILDING","TA_2",IF(Implemented!$AU5981="LAND CONSERVATION","LC_2",IF(Implemented!$AU5981="URBAN FORESTRY AND URBAN GREENING","UFUG_2",IF(Implemented!$AU5981="WASTE DIVERSION AND UTILIZATION","WDU_2",IF(Implemented!$AU5981="WOODSMOKE REDUCTION","WR_2",IF(Implemented!$AU5981="HEALTHY SOILS","HS_2",IF(Implemented!$AU5981="LAND RESTORATION AND FOREST HEALTH","LRFH_2",IF(Implemented!$AU5981="PLANNING","PLANNING_2",IF(Implemented!$AU5981="SUSTAINABLE TRANSPORTATION","SUST_TRANSP_2",""))))))))))))))))</f>
        <v/>
      </c>
      <c r="D5981" t="str">
        <f>IF(Implemented!$AU5981="CLEAN TRANSPORTATION AND EQUIPMENT","CTE_3",IF(Implemented!$AU5981="TRANSIT","TRANSIT_3",IF(Implemented!$AU5981="AFFORDABLE HOUSING AND SUSTAINABLE COMMUNITIES","AHSC_3",IF(Implemented!$AU5981="ACTIVE TRANSPORTATION","AT_3",IF(Implemented!$AU5981="ENERGY EFFICIENCY OR RENEWABLE ENERGY","EERE_3",IF(Implemented!$AU5981="WATER USE AND ENERGY EFFICIENCY","WUEE_3",IF(Implemented!$AU5981="JOBS TRAINING AND WORKFORCE DEVELOPMENT","JOBS_3",IF(Implemented!$AU5981="TECHNICAL ASSISTANCE AND CAPACITY BUILDING","TA_3",IF(Implemented!$AU5981="LAND CONSERVATION","LC_3",IF(Implemented!$AU5981="URBAN FORESTRY AND URBAN GREENING","UFUG_3",IF(Implemented!$AU5981="WASTE DIVERSION AND UTILIZATION","WDU_3",IF(Implemented!$AU5981="WOODSMOKE REDUCTION","WR_3",IF(Implemented!$AU5981="HEALTHY SOILS","HS_3",IF(Implemented!$AU5981="LAND RESTORATION AND FOREST HEALTH","LRFH_3",IF(Implemented!$AU5981="PLANNING","PLANNING_3",IF(Implemented!$AU5981="SUSTAINABLE TRANSPORTATION","SUST_TRANSP_3",""))))))))))))))))</f>
        <v/>
      </c>
    </row>
    <row r="5982" spans="1:4" ht="14.4" x14ac:dyDescent="0.3">
      <c r="A5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2" t="str">
        <f>IF(Implemented!$AU5982="CLEAN TRANSPORTATION AND EQUIPMENT","CTE_2",IF(Implemented!$AU5982="TRANSIT","TRANSIT_2",IF(Implemented!$AU5982="AFFORDABLE HOUSING AND SUSTAINABLE COMMUNITIES","AHSC_2",IF(Implemented!$AU5982="ACTIVE TRANSPORTATION","AT_2",IF(Implemented!$AU5982="ENERGY EFFICIENCY OR RENEWABLE ENERGY","EERE_2",IF(Implemented!$AU5982="WATER USE AND ENERGY EFFICIENCY","WUEE_2",IF(Implemented!$AU5982="JOBS TRAINING AND WORKFORCE DEVELOPMENT","JOBS_2",IF(Implemented!$AU5982="TECHNICAL ASSISTANCE AND CAPACITY BUILDING","TA_2",IF(Implemented!$AU5982="LAND CONSERVATION","LC_2",IF(Implemented!$AU5982="URBAN FORESTRY AND URBAN GREENING","UFUG_2",IF(Implemented!$AU5982="WASTE DIVERSION AND UTILIZATION","WDU_2",IF(Implemented!$AU5982="WOODSMOKE REDUCTION","WR_2",IF(Implemented!$AU5982="HEALTHY SOILS","HS_2",IF(Implemented!$AU5982="LAND RESTORATION AND FOREST HEALTH","LRFH_2",IF(Implemented!$AU5982="PLANNING","PLANNING_2",IF(Implemented!$AU5982="SUSTAINABLE TRANSPORTATION","SUST_TRANSP_2",""))))))))))))))))</f>
        <v/>
      </c>
      <c r="D5982" t="str">
        <f>IF(Implemented!$AU5982="CLEAN TRANSPORTATION AND EQUIPMENT","CTE_3",IF(Implemented!$AU5982="TRANSIT","TRANSIT_3",IF(Implemented!$AU5982="AFFORDABLE HOUSING AND SUSTAINABLE COMMUNITIES","AHSC_3",IF(Implemented!$AU5982="ACTIVE TRANSPORTATION","AT_3",IF(Implemented!$AU5982="ENERGY EFFICIENCY OR RENEWABLE ENERGY","EERE_3",IF(Implemented!$AU5982="WATER USE AND ENERGY EFFICIENCY","WUEE_3",IF(Implemented!$AU5982="JOBS TRAINING AND WORKFORCE DEVELOPMENT","JOBS_3",IF(Implemented!$AU5982="TECHNICAL ASSISTANCE AND CAPACITY BUILDING","TA_3",IF(Implemented!$AU5982="LAND CONSERVATION","LC_3",IF(Implemented!$AU5982="URBAN FORESTRY AND URBAN GREENING","UFUG_3",IF(Implemented!$AU5982="WASTE DIVERSION AND UTILIZATION","WDU_3",IF(Implemented!$AU5982="WOODSMOKE REDUCTION","WR_3",IF(Implemented!$AU5982="HEALTHY SOILS","HS_3",IF(Implemented!$AU5982="LAND RESTORATION AND FOREST HEALTH","LRFH_3",IF(Implemented!$AU5982="PLANNING","PLANNING_3",IF(Implemented!$AU5982="SUSTAINABLE TRANSPORTATION","SUST_TRANSP_3",""))))))))))))))))</f>
        <v/>
      </c>
    </row>
    <row r="5983" spans="1:4" ht="14.4" x14ac:dyDescent="0.3">
      <c r="A5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3" t="str">
        <f>IF(Implemented!$AU5983="CLEAN TRANSPORTATION AND EQUIPMENT","CTE_2",IF(Implemented!$AU5983="TRANSIT","TRANSIT_2",IF(Implemented!$AU5983="AFFORDABLE HOUSING AND SUSTAINABLE COMMUNITIES","AHSC_2",IF(Implemented!$AU5983="ACTIVE TRANSPORTATION","AT_2",IF(Implemented!$AU5983="ENERGY EFFICIENCY OR RENEWABLE ENERGY","EERE_2",IF(Implemented!$AU5983="WATER USE AND ENERGY EFFICIENCY","WUEE_2",IF(Implemented!$AU5983="JOBS TRAINING AND WORKFORCE DEVELOPMENT","JOBS_2",IF(Implemented!$AU5983="TECHNICAL ASSISTANCE AND CAPACITY BUILDING","TA_2",IF(Implemented!$AU5983="LAND CONSERVATION","LC_2",IF(Implemented!$AU5983="URBAN FORESTRY AND URBAN GREENING","UFUG_2",IF(Implemented!$AU5983="WASTE DIVERSION AND UTILIZATION","WDU_2",IF(Implemented!$AU5983="WOODSMOKE REDUCTION","WR_2",IF(Implemented!$AU5983="HEALTHY SOILS","HS_2",IF(Implemented!$AU5983="LAND RESTORATION AND FOREST HEALTH","LRFH_2",IF(Implemented!$AU5983="PLANNING","PLANNING_2",IF(Implemented!$AU5983="SUSTAINABLE TRANSPORTATION","SUST_TRANSP_2",""))))))))))))))))</f>
        <v/>
      </c>
      <c r="D5983" t="str">
        <f>IF(Implemented!$AU5983="CLEAN TRANSPORTATION AND EQUIPMENT","CTE_3",IF(Implemented!$AU5983="TRANSIT","TRANSIT_3",IF(Implemented!$AU5983="AFFORDABLE HOUSING AND SUSTAINABLE COMMUNITIES","AHSC_3",IF(Implemented!$AU5983="ACTIVE TRANSPORTATION","AT_3",IF(Implemented!$AU5983="ENERGY EFFICIENCY OR RENEWABLE ENERGY","EERE_3",IF(Implemented!$AU5983="WATER USE AND ENERGY EFFICIENCY","WUEE_3",IF(Implemented!$AU5983="JOBS TRAINING AND WORKFORCE DEVELOPMENT","JOBS_3",IF(Implemented!$AU5983="TECHNICAL ASSISTANCE AND CAPACITY BUILDING","TA_3",IF(Implemented!$AU5983="LAND CONSERVATION","LC_3",IF(Implemented!$AU5983="URBAN FORESTRY AND URBAN GREENING","UFUG_3",IF(Implemented!$AU5983="WASTE DIVERSION AND UTILIZATION","WDU_3",IF(Implemented!$AU5983="WOODSMOKE REDUCTION","WR_3",IF(Implemented!$AU5983="HEALTHY SOILS","HS_3",IF(Implemented!$AU5983="LAND RESTORATION AND FOREST HEALTH","LRFH_3",IF(Implemented!$AU5983="PLANNING","PLANNING_3",IF(Implemented!$AU5983="SUSTAINABLE TRANSPORTATION","SUST_TRANSP_3",""))))))))))))))))</f>
        <v/>
      </c>
    </row>
    <row r="5984" spans="1:4" ht="14.4" x14ac:dyDescent="0.3">
      <c r="A5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4" t="str">
        <f>IF(Implemented!$AU5984="CLEAN TRANSPORTATION AND EQUIPMENT","CTE_2",IF(Implemented!$AU5984="TRANSIT","TRANSIT_2",IF(Implemented!$AU5984="AFFORDABLE HOUSING AND SUSTAINABLE COMMUNITIES","AHSC_2",IF(Implemented!$AU5984="ACTIVE TRANSPORTATION","AT_2",IF(Implemented!$AU5984="ENERGY EFFICIENCY OR RENEWABLE ENERGY","EERE_2",IF(Implemented!$AU5984="WATER USE AND ENERGY EFFICIENCY","WUEE_2",IF(Implemented!$AU5984="JOBS TRAINING AND WORKFORCE DEVELOPMENT","JOBS_2",IF(Implemented!$AU5984="TECHNICAL ASSISTANCE AND CAPACITY BUILDING","TA_2",IF(Implemented!$AU5984="LAND CONSERVATION","LC_2",IF(Implemented!$AU5984="URBAN FORESTRY AND URBAN GREENING","UFUG_2",IF(Implemented!$AU5984="WASTE DIVERSION AND UTILIZATION","WDU_2",IF(Implemented!$AU5984="WOODSMOKE REDUCTION","WR_2",IF(Implemented!$AU5984="HEALTHY SOILS","HS_2",IF(Implemented!$AU5984="LAND RESTORATION AND FOREST HEALTH","LRFH_2",IF(Implemented!$AU5984="PLANNING","PLANNING_2",IF(Implemented!$AU5984="SUSTAINABLE TRANSPORTATION","SUST_TRANSP_2",""))))))))))))))))</f>
        <v/>
      </c>
      <c r="D5984" t="str">
        <f>IF(Implemented!$AU5984="CLEAN TRANSPORTATION AND EQUIPMENT","CTE_3",IF(Implemented!$AU5984="TRANSIT","TRANSIT_3",IF(Implemented!$AU5984="AFFORDABLE HOUSING AND SUSTAINABLE COMMUNITIES","AHSC_3",IF(Implemented!$AU5984="ACTIVE TRANSPORTATION","AT_3",IF(Implemented!$AU5984="ENERGY EFFICIENCY OR RENEWABLE ENERGY","EERE_3",IF(Implemented!$AU5984="WATER USE AND ENERGY EFFICIENCY","WUEE_3",IF(Implemented!$AU5984="JOBS TRAINING AND WORKFORCE DEVELOPMENT","JOBS_3",IF(Implemented!$AU5984="TECHNICAL ASSISTANCE AND CAPACITY BUILDING","TA_3",IF(Implemented!$AU5984="LAND CONSERVATION","LC_3",IF(Implemented!$AU5984="URBAN FORESTRY AND URBAN GREENING","UFUG_3",IF(Implemented!$AU5984="WASTE DIVERSION AND UTILIZATION","WDU_3",IF(Implemented!$AU5984="WOODSMOKE REDUCTION","WR_3",IF(Implemented!$AU5984="HEALTHY SOILS","HS_3",IF(Implemented!$AU5984="LAND RESTORATION AND FOREST HEALTH","LRFH_3",IF(Implemented!$AU5984="PLANNING","PLANNING_3",IF(Implemented!$AU5984="SUSTAINABLE TRANSPORTATION","SUST_TRANSP_3",""))))))))))))))))</f>
        <v/>
      </c>
    </row>
    <row r="5985" spans="1:4" ht="14.4" x14ac:dyDescent="0.3">
      <c r="A5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5" t="str">
        <f>IF(Implemented!$AU5985="CLEAN TRANSPORTATION AND EQUIPMENT","CTE_2",IF(Implemented!$AU5985="TRANSIT","TRANSIT_2",IF(Implemented!$AU5985="AFFORDABLE HOUSING AND SUSTAINABLE COMMUNITIES","AHSC_2",IF(Implemented!$AU5985="ACTIVE TRANSPORTATION","AT_2",IF(Implemented!$AU5985="ENERGY EFFICIENCY OR RENEWABLE ENERGY","EERE_2",IF(Implemented!$AU5985="WATER USE AND ENERGY EFFICIENCY","WUEE_2",IF(Implemented!$AU5985="JOBS TRAINING AND WORKFORCE DEVELOPMENT","JOBS_2",IF(Implemented!$AU5985="TECHNICAL ASSISTANCE AND CAPACITY BUILDING","TA_2",IF(Implemented!$AU5985="LAND CONSERVATION","LC_2",IF(Implemented!$AU5985="URBAN FORESTRY AND URBAN GREENING","UFUG_2",IF(Implemented!$AU5985="WASTE DIVERSION AND UTILIZATION","WDU_2",IF(Implemented!$AU5985="WOODSMOKE REDUCTION","WR_2",IF(Implemented!$AU5985="HEALTHY SOILS","HS_2",IF(Implemented!$AU5985="LAND RESTORATION AND FOREST HEALTH","LRFH_2",IF(Implemented!$AU5985="PLANNING","PLANNING_2",IF(Implemented!$AU5985="SUSTAINABLE TRANSPORTATION","SUST_TRANSP_2",""))))))))))))))))</f>
        <v/>
      </c>
      <c r="D5985" t="str">
        <f>IF(Implemented!$AU5985="CLEAN TRANSPORTATION AND EQUIPMENT","CTE_3",IF(Implemented!$AU5985="TRANSIT","TRANSIT_3",IF(Implemented!$AU5985="AFFORDABLE HOUSING AND SUSTAINABLE COMMUNITIES","AHSC_3",IF(Implemented!$AU5985="ACTIVE TRANSPORTATION","AT_3",IF(Implemented!$AU5985="ENERGY EFFICIENCY OR RENEWABLE ENERGY","EERE_3",IF(Implemented!$AU5985="WATER USE AND ENERGY EFFICIENCY","WUEE_3",IF(Implemented!$AU5985="JOBS TRAINING AND WORKFORCE DEVELOPMENT","JOBS_3",IF(Implemented!$AU5985="TECHNICAL ASSISTANCE AND CAPACITY BUILDING","TA_3",IF(Implemented!$AU5985="LAND CONSERVATION","LC_3",IF(Implemented!$AU5985="URBAN FORESTRY AND URBAN GREENING","UFUG_3",IF(Implemented!$AU5985="WASTE DIVERSION AND UTILIZATION","WDU_3",IF(Implemented!$AU5985="WOODSMOKE REDUCTION","WR_3",IF(Implemented!$AU5985="HEALTHY SOILS","HS_3",IF(Implemented!$AU5985="LAND RESTORATION AND FOREST HEALTH","LRFH_3",IF(Implemented!$AU5985="PLANNING","PLANNING_3",IF(Implemented!$AU5985="SUSTAINABLE TRANSPORTATION","SUST_TRANSP_3",""))))))))))))))))</f>
        <v/>
      </c>
    </row>
    <row r="5986" spans="1:4" ht="14.4" x14ac:dyDescent="0.3">
      <c r="A5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6" t="str">
        <f>IF(Implemented!$AU5986="CLEAN TRANSPORTATION AND EQUIPMENT","CTE_2",IF(Implemented!$AU5986="TRANSIT","TRANSIT_2",IF(Implemented!$AU5986="AFFORDABLE HOUSING AND SUSTAINABLE COMMUNITIES","AHSC_2",IF(Implemented!$AU5986="ACTIVE TRANSPORTATION","AT_2",IF(Implemented!$AU5986="ENERGY EFFICIENCY OR RENEWABLE ENERGY","EERE_2",IF(Implemented!$AU5986="WATER USE AND ENERGY EFFICIENCY","WUEE_2",IF(Implemented!$AU5986="JOBS TRAINING AND WORKFORCE DEVELOPMENT","JOBS_2",IF(Implemented!$AU5986="TECHNICAL ASSISTANCE AND CAPACITY BUILDING","TA_2",IF(Implemented!$AU5986="LAND CONSERVATION","LC_2",IF(Implemented!$AU5986="URBAN FORESTRY AND URBAN GREENING","UFUG_2",IF(Implemented!$AU5986="WASTE DIVERSION AND UTILIZATION","WDU_2",IF(Implemented!$AU5986="WOODSMOKE REDUCTION","WR_2",IF(Implemented!$AU5986="HEALTHY SOILS","HS_2",IF(Implemented!$AU5986="LAND RESTORATION AND FOREST HEALTH","LRFH_2",IF(Implemented!$AU5986="PLANNING","PLANNING_2",IF(Implemented!$AU5986="SUSTAINABLE TRANSPORTATION","SUST_TRANSP_2",""))))))))))))))))</f>
        <v/>
      </c>
      <c r="D5986" t="str">
        <f>IF(Implemented!$AU5986="CLEAN TRANSPORTATION AND EQUIPMENT","CTE_3",IF(Implemented!$AU5986="TRANSIT","TRANSIT_3",IF(Implemented!$AU5986="AFFORDABLE HOUSING AND SUSTAINABLE COMMUNITIES","AHSC_3",IF(Implemented!$AU5986="ACTIVE TRANSPORTATION","AT_3",IF(Implemented!$AU5986="ENERGY EFFICIENCY OR RENEWABLE ENERGY","EERE_3",IF(Implemented!$AU5986="WATER USE AND ENERGY EFFICIENCY","WUEE_3",IF(Implemented!$AU5986="JOBS TRAINING AND WORKFORCE DEVELOPMENT","JOBS_3",IF(Implemented!$AU5986="TECHNICAL ASSISTANCE AND CAPACITY BUILDING","TA_3",IF(Implemented!$AU5986="LAND CONSERVATION","LC_3",IF(Implemented!$AU5986="URBAN FORESTRY AND URBAN GREENING","UFUG_3",IF(Implemented!$AU5986="WASTE DIVERSION AND UTILIZATION","WDU_3",IF(Implemented!$AU5986="WOODSMOKE REDUCTION","WR_3",IF(Implemented!$AU5986="HEALTHY SOILS","HS_3",IF(Implemented!$AU5986="LAND RESTORATION AND FOREST HEALTH","LRFH_3",IF(Implemented!$AU5986="PLANNING","PLANNING_3",IF(Implemented!$AU5986="SUSTAINABLE TRANSPORTATION","SUST_TRANSP_3",""))))))))))))))))</f>
        <v/>
      </c>
    </row>
    <row r="5987" spans="1:4" ht="14.4" x14ac:dyDescent="0.3">
      <c r="A5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7" t="str">
        <f>IF(Implemented!$AU5987="CLEAN TRANSPORTATION AND EQUIPMENT","CTE_2",IF(Implemented!$AU5987="TRANSIT","TRANSIT_2",IF(Implemented!$AU5987="AFFORDABLE HOUSING AND SUSTAINABLE COMMUNITIES","AHSC_2",IF(Implemented!$AU5987="ACTIVE TRANSPORTATION","AT_2",IF(Implemented!$AU5987="ENERGY EFFICIENCY OR RENEWABLE ENERGY","EERE_2",IF(Implemented!$AU5987="WATER USE AND ENERGY EFFICIENCY","WUEE_2",IF(Implemented!$AU5987="JOBS TRAINING AND WORKFORCE DEVELOPMENT","JOBS_2",IF(Implemented!$AU5987="TECHNICAL ASSISTANCE AND CAPACITY BUILDING","TA_2",IF(Implemented!$AU5987="LAND CONSERVATION","LC_2",IF(Implemented!$AU5987="URBAN FORESTRY AND URBAN GREENING","UFUG_2",IF(Implemented!$AU5987="WASTE DIVERSION AND UTILIZATION","WDU_2",IF(Implemented!$AU5987="WOODSMOKE REDUCTION","WR_2",IF(Implemented!$AU5987="HEALTHY SOILS","HS_2",IF(Implemented!$AU5987="LAND RESTORATION AND FOREST HEALTH","LRFH_2",IF(Implemented!$AU5987="PLANNING","PLANNING_2",IF(Implemented!$AU5987="SUSTAINABLE TRANSPORTATION","SUST_TRANSP_2",""))))))))))))))))</f>
        <v/>
      </c>
      <c r="D5987" t="str">
        <f>IF(Implemented!$AU5987="CLEAN TRANSPORTATION AND EQUIPMENT","CTE_3",IF(Implemented!$AU5987="TRANSIT","TRANSIT_3",IF(Implemented!$AU5987="AFFORDABLE HOUSING AND SUSTAINABLE COMMUNITIES","AHSC_3",IF(Implemented!$AU5987="ACTIVE TRANSPORTATION","AT_3",IF(Implemented!$AU5987="ENERGY EFFICIENCY OR RENEWABLE ENERGY","EERE_3",IF(Implemented!$AU5987="WATER USE AND ENERGY EFFICIENCY","WUEE_3",IF(Implemented!$AU5987="JOBS TRAINING AND WORKFORCE DEVELOPMENT","JOBS_3",IF(Implemented!$AU5987="TECHNICAL ASSISTANCE AND CAPACITY BUILDING","TA_3",IF(Implemented!$AU5987="LAND CONSERVATION","LC_3",IF(Implemented!$AU5987="URBAN FORESTRY AND URBAN GREENING","UFUG_3",IF(Implemented!$AU5987="WASTE DIVERSION AND UTILIZATION","WDU_3",IF(Implemented!$AU5987="WOODSMOKE REDUCTION","WR_3",IF(Implemented!$AU5987="HEALTHY SOILS","HS_3",IF(Implemented!$AU5987="LAND RESTORATION AND FOREST HEALTH","LRFH_3",IF(Implemented!$AU5987="PLANNING","PLANNING_3",IF(Implemented!$AU5987="SUSTAINABLE TRANSPORTATION","SUST_TRANSP_3",""))))))))))))))))</f>
        <v/>
      </c>
    </row>
    <row r="5988" spans="1:4" ht="14.4" x14ac:dyDescent="0.3">
      <c r="A5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8" t="str">
        <f>IF(Implemented!$AU5988="CLEAN TRANSPORTATION AND EQUIPMENT","CTE_2",IF(Implemented!$AU5988="TRANSIT","TRANSIT_2",IF(Implemented!$AU5988="AFFORDABLE HOUSING AND SUSTAINABLE COMMUNITIES","AHSC_2",IF(Implemented!$AU5988="ACTIVE TRANSPORTATION","AT_2",IF(Implemented!$AU5988="ENERGY EFFICIENCY OR RENEWABLE ENERGY","EERE_2",IF(Implemented!$AU5988="WATER USE AND ENERGY EFFICIENCY","WUEE_2",IF(Implemented!$AU5988="JOBS TRAINING AND WORKFORCE DEVELOPMENT","JOBS_2",IF(Implemented!$AU5988="TECHNICAL ASSISTANCE AND CAPACITY BUILDING","TA_2",IF(Implemented!$AU5988="LAND CONSERVATION","LC_2",IF(Implemented!$AU5988="URBAN FORESTRY AND URBAN GREENING","UFUG_2",IF(Implemented!$AU5988="WASTE DIVERSION AND UTILIZATION","WDU_2",IF(Implemented!$AU5988="WOODSMOKE REDUCTION","WR_2",IF(Implemented!$AU5988="HEALTHY SOILS","HS_2",IF(Implemented!$AU5988="LAND RESTORATION AND FOREST HEALTH","LRFH_2",IF(Implemented!$AU5988="PLANNING","PLANNING_2",IF(Implemented!$AU5988="SUSTAINABLE TRANSPORTATION","SUST_TRANSP_2",""))))))))))))))))</f>
        <v/>
      </c>
      <c r="D5988" t="str">
        <f>IF(Implemented!$AU5988="CLEAN TRANSPORTATION AND EQUIPMENT","CTE_3",IF(Implemented!$AU5988="TRANSIT","TRANSIT_3",IF(Implemented!$AU5988="AFFORDABLE HOUSING AND SUSTAINABLE COMMUNITIES","AHSC_3",IF(Implemented!$AU5988="ACTIVE TRANSPORTATION","AT_3",IF(Implemented!$AU5988="ENERGY EFFICIENCY OR RENEWABLE ENERGY","EERE_3",IF(Implemented!$AU5988="WATER USE AND ENERGY EFFICIENCY","WUEE_3",IF(Implemented!$AU5988="JOBS TRAINING AND WORKFORCE DEVELOPMENT","JOBS_3",IF(Implemented!$AU5988="TECHNICAL ASSISTANCE AND CAPACITY BUILDING","TA_3",IF(Implemented!$AU5988="LAND CONSERVATION","LC_3",IF(Implemented!$AU5988="URBAN FORESTRY AND URBAN GREENING","UFUG_3",IF(Implemented!$AU5988="WASTE DIVERSION AND UTILIZATION","WDU_3",IF(Implemented!$AU5988="WOODSMOKE REDUCTION","WR_3",IF(Implemented!$AU5988="HEALTHY SOILS","HS_3",IF(Implemented!$AU5988="LAND RESTORATION AND FOREST HEALTH","LRFH_3",IF(Implemented!$AU5988="PLANNING","PLANNING_3",IF(Implemented!$AU5988="SUSTAINABLE TRANSPORTATION","SUST_TRANSP_3",""))))))))))))))))</f>
        <v/>
      </c>
    </row>
    <row r="5989" spans="1:4" ht="14.4" x14ac:dyDescent="0.3">
      <c r="A5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89" t="str">
        <f>IF(Implemented!$AU5989="CLEAN TRANSPORTATION AND EQUIPMENT","CTE_2",IF(Implemented!$AU5989="TRANSIT","TRANSIT_2",IF(Implemented!$AU5989="AFFORDABLE HOUSING AND SUSTAINABLE COMMUNITIES","AHSC_2",IF(Implemented!$AU5989="ACTIVE TRANSPORTATION","AT_2",IF(Implemented!$AU5989="ENERGY EFFICIENCY OR RENEWABLE ENERGY","EERE_2",IF(Implemented!$AU5989="WATER USE AND ENERGY EFFICIENCY","WUEE_2",IF(Implemented!$AU5989="JOBS TRAINING AND WORKFORCE DEVELOPMENT","JOBS_2",IF(Implemented!$AU5989="TECHNICAL ASSISTANCE AND CAPACITY BUILDING","TA_2",IF(Implemented!$AU5989="LAND CONSERVATION","LC_2",IF(Implemented!$AU5989="URBAN FORESTRY AND URBAN GREENING","UFUG_2",IF(Implemented!$AU5989="WASTE DIVERSION AND UTILIZATION","WDU_2",IF(Implemented!$AU5989="WOODSMOKE REDUCTION","WR_2",IF(Implemented!$AU5989="HEALTHY SOILS","HS_2",IF(Implemented!$AU5989="LAND RESTORATION AND FOREST HEALTH","LRFH_2",IF(Implemented!$AU5989="PLANNING","PLANNING_2",IF(Implemented!$AU5989="SUSTAINABLE TRANSPORTATION","SUST_TRANSP_2",""))))))))))))))))</f>
        <v/>
      </c>
      <c r="D5989" t="str">
        <f>IF(Implemented!$AU5989="CLEAN TRANSPORTATION AND EQUIPMENT","CTE_3",IF(Implemented!$AU5989="TRANSIT","TRANSIT_3",IF(Implemented!$AU5989="AFFORDABLE HOUSING AND SUSTAINABLE COMMUNITIES","AHSC_3",IF(Implemented!$AU5989="ACTIVE TRANSPORTATION","AT_3",IF(Implemented!$AU5989="ENERGY EFFICIENCY OR RENEWABLE ENERGY","EERE_3",IF(Implemented!$AU5989="WATER USE AND ENERGY EFFICIENCY","WUEE_3",IF(Implemented!$AU5989="JOBS TRAINING AND WORKFORCE DEVELOPMENT","JOBS_3",IF(Implemented!$AU5989="TECHNICAL ASSISTANCE AND CAPACITY BUILDING","TA_3",IF(Implemented!$AU5989="LAND CONSERVATION","LC_3",IF(Implemented!$AU5989="URBAN FORESTRY AND URBAN GREENING","UFUG_3",IF(Implemented!$AU5989="WASTE DIVERSION AND UTILIZATION","WDU_3",IF(Implemented!$AU5989="WOODSMOKE REDUCTION","WR_3",IF(Implemented!$AU5989="HEALTHY SOILS","HS_3",IF(Implemented!$AU5989="LAND RESTORATION AND FOREST HEALTH","LRFH_3",IF(Implemented!$AU5989="PLANNING","PLANNING_3",IF(Implemented!$AU5989="SUSTAINABLE TRANSPORTATION","SUST_TRANSP_3",""))))))))))))))))</f>
        <v/>
      </c>
    </row>
    <row r="5990" spans="1:4" ht="14.4" x14ac:dyDescent="0.3">
      <c r="A5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0" t="str">
        <f>IF(Implemented!$AU5990="CLEAN TRANSPORTATION AND EQUIPMENT","CTE_2",IF(Implemented!$AU5990="TRANSIT","TRANSIT_2",IF(Implemented!$AU5990="AFFORDABLE HOUSING AND SUSTAINABLE COMMUNITIES","AHSC_2",IF(Implemented!$AU5990="ACTIVE TRANSPORTATION","AT_2",IF(Implemented!$AU5990="ENERGY EFFICIENCY OR RENEWABLE ENERGY","EERE_2",IF(Implemented!$AU5990="WATER USE AND ENERGY EFFICIENCY","WUEE_2",IF(Implemented!$AU5990="JOBS TRAINING AND WORKFORCE DEVELOPMENT","JOBS_2",IF(Implemented!$AU5990="TECHNICAL ASSISTANCE AND CAPACITY BUILDING","TA_2",IF(Implemented!$AU5990="LAND CONSERVATION","LC_2",IF(Implemented!$AU5990="URBAN FORESTRY AND URBAN GREENING","UFUG_2",IF(Implemented!$AU5990="WASTE DIVERSION AND UTILIZATION","WDU_2",IF(Implemented!$AU5990="WOODSMOKE REDUCTION","WR_2",IF(Implemented!$AU5990="HEALTHY SOILS","HS_2",IF(Implemented!$AU5990="LAND RESTORATION AND FOREST HEALTH","LRFH_2",IF(Implemented!$AU5990="PLANNING","PLANNING_2",IF(Implemented!$AU5990="SUSTAINABLE TRANSPORTATION","SUST_TRANSP_2",""))))))))))))))))</f>
        <v/>
      </c>
      <c r="D5990" t="str">
        <f>IF(Implemented!$AU5990="CLEAN TRANSPORTATION AND EQUIPMENT","CTE_3",IF(Implemented!$AU5990="TRANSIT","TRANSIT_3",IF(Implemented!$AU5990="AFFORDABLE HOUSING AND SUSTAINABLE COMMUNITIES","AHSC_3",IF(Implemented!$AU5990="ACTIVE TRANSPORTATION","AT_3",IF(Implemented!$AU5990="ENERGY EFFICIENCY OR RENEWABLE ENERGY","EERE_3",IF(Implemented!$AU5990="WATER USE AND ENERGY EFFICIENCY","WUEE_3",IF(Implemented!$AU5990="JOBS TRAINING AND WORKFORCE DEVELOPMENT","JOBS_3",IF(Implemented!$AU5990="TECHNICAL ASSISTANCE AND CAPACITY BUILDING","TA_3",IF(Implemented!$AU5990="LAND CONSERVATION","LC_3",IF(Implemented!$AU5990="URBAN FORESTRY AND URBAN GREENING","UFUG_3",IF(Implemented!$AU5990="WASTE DIVERSION AND UTILIZATION","WDU_3",IF(Implemented!$AU5990="WOODSMOKE REDUCTION","WR_3",IF(Implemented!$AU5990="HEALTHY SOILS","HS_3",IF(Implemented!$AU5990="LAND RESTORATION AND FOREST HEALTH","LRFH_3",IF(Implemented!$AU5990="PLANNING","PLANNING_3",IF(Implemented!$AU5990="SUSTAINABLE TRANSPORTATION","SUST_TRANSP_3",""))))))))))))))))</f>
        <v/>
      </c>
    </row>
    <row r="5991" spans="1:4" ht="14.4" x14ac:dyDescent="0.3">
      <c r="A5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1" t="str">
        <f>IF(Implemented!$AU5991="CLEAN TRANSPORTATION AND EQUIPMENT","CTE_2",IF(Implemented!$AU5991="TRANSIT","TRANSIT_2",IF(Implemented!$AU5991="AFFORDABLE HOUSING AND SUSTAINABLE COMMUNITIES","AHSC_2",IF(Implemented!$AU5991="ACTIVE TRANSPORTATION","AT_2",IF(Implemented!$AU5991="ENERGY EFFICIENCY OR RENEWABLE ENERGY","EERE_2",IF(Implemented!$AU5991="WATER USE AND ENERGY EFFICIENCY","WUEE_2",IF(Implemented!$AU5991="JOBS TRAINING AND WORKFORCE DEVELOPMENT","JOBS_2",IF(Implemented!$AU5991="TECHNICAL ASSISTANCE AND CAPACITY BUILDING","TA_2",IF(Implemented!$AU5991="LAND CONSERVATION","LC_2",IF(Implemented!$AU5991="URBAN FORESTRY AND URBAN GREENING","UFUG_2",IF(Implemented!$AU5991="WASTE DIVERSION AND UTILIZATION","WDU_2",IF(Implemented!$AU5991="WOODSMOKE REDUCTION","WR_2",IF(Implemented!$AU5991="HEALTHY SOILS","HS_2",IF(Implemented!$AU5991="LAND RESTORATION AND FOREST HEALTH","LRFH_2",IF(Implemented!$AU5991="PLANNING","PLANNING_2",IF(Implemented!$AU5991="SUSTAINABLE TRANSPORTATION","SUST_TRANSP_2",""))))))))))))))))</f>
        <v/>
      </c>
      <c r="D5991" t="str">
        <f>IF(Implemented!$AU5991="CLEAN TRANSPORTATION AND EQUIPMENT","CTE_3",IF(Implemented!$AU5991="TRANSIT","TRANSIT_3",IF(Implemented!$AU5991="AFFORDABLE HOUSING AND SUSTAINABLE COMMUNITIES","AHSC_3",IF(Implemented!$AU5991="ACTIVE TRANSPORTATION","AT_3",IF(Implemented!$AU5991="ENERGY EFFICIENCY OR RENEWABLE ENERGY","EERE_3",IF(Implemented!$AU5991="WATER USE AND ENERGY EFFICIENCY","WUEE_3",IF(Implemented!$AU5991="JOBS TRAINING AND WORKFORCE DEVELOPMENT","JOBS_3",IF(Implemented!$AU5991="TECHNICAL ASSISTANCE AND CAPACITY BUILDING","TA_3",IF(Implemented!$AU5991="LAND CONSERVATION","LC_3",IF(Implemented!$AU5991="URBAN FORESTRY AND URBAN GREENING","UFUG_3",IF(Implemented!$AU5991="WASTE DIVERSION AND UTILIZATION","WDU_3",IF(Implemented!$AU5991="WOODSMOKE REDUCTION","WR_3",IF(Implemented!$AU5991="HEALTHY SOILS","HS_3",IF(Implemented!$AU5991="LAND RESTORATION AND FOREST HEALTH","LRFH_3",IF(Implemented!$AU5991="PLANNING","PLANNING_3",IF(Implemented!$AU5991="SUSTAINABLE TRANSPORTATION","SUST_TRANSP_3",""))))))))))))))))</f>
        <v/>
      </c>
    </row>
    <row r="5992" spans="1:4" ht="14.4" x14ac:dyDescent="0.3">
      <c r="A5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2" t="str">
        <f>IF(Implemented!$AU5992="CLEAN TRANSPORTATION AND EQUIPMENT","CTE_2",IF(Implemented!$AU5992="TRANSIT","TRANSIT_2",IF(Implemented!$AU5992="AFFORDABLE HOUSING AND SUSTAINABLE COMMUNITIES","AHSC_2",IF(Implemented!$AU5992="ACTIVE TRANSPORTATION","AT_2",IF(Implemented!$AU5992="ENERGY EFFICIENCY OR RENEWABLE ENERGY","EERE_2",IF(Implemented!$AU5992="WATER USE AND ENERGY EFFICIENCY","WUEE_2",IF(Implemented!$AU5992="JOBS TRAINING AND WORKFORCE DEVELOPMENT","JOBS_2",IF(Implemented!$AU5992="TECHNICAL ASSISTANCE AND CAPACITY BUILDING","TA_2",IF(Implemented!$AU5992="LAND CONSERVATION","LC_2",IF(Implemented!$AU5992="URBAN FORESTRY AND URBAN GREENING","UFUG_2",IF(Implemented!$AU5992="WASTE DIVERSION AND UTILIZATION","WDU_2",IF(Implemented!$AU5992="WOODSMOKE REDUCTION","WR_2",IF(Implemented!$AU5992="HEALTHY SOILS","HS_2",IF(Implemented!$AU5992="LAND RESTORATION AND FOREST HEALTH","LRFH_2",IF(Implemented!$AU5992="PLANNING","PLANNING_2",IF(Implemented!$AU5992="SUSTAINABLE TRANSPORTATION","SUST_TRANSP_2",""))))))))))))))))</f>
        <v/>
      </c>
      <c r="D5992" t="str">
        <f>IF(Implemented!$AU5992="CLEAN TRANSPORTATION AND EQUIPMENT","CTE_3",IF(Implemented!$AU5992="TRANSIT","TRANSIT_3",IF(Implemented!$AU5992="AFFORDABLE HOUSING AND SUSTAINABLE COMMUNITIES","AHSC_3",IF(Implemented!$AU5992="ACTIVE TRANSPORTATION","AT_3",IF(Implemented!$AU5992="ENERGY EFFICIENCY OR RENEWABLE ENERGY","EERE_3",IF(Implemented!$AU5992="WATER USE AND ENERGY EFFICIENCY","WUEE_3",IF(Implemented!$AU5992="JOBS TRAINING AND WORKFORCE DEVELOPMENT","JOBS_3",IF(Implemented!$AU5992="TECHNICAL ASSISTANCE AND CAPACITY BUILDING","TA_3",IF(Implemented!$AU5992="LAND CONSERVATION","LC_3",IF(Implemented!$AU5992="URBAN FORESTRY AND URBAN GREENING","UFUG_3",IF(Implemented!$AU5992="WASTE DIVERSION AND UTILIZATION","WDU_3",IF(Implemented!$AU5992="WOODSMOKE REDUCTION","WR_3",IF(Implemented!$AU5992="HEALTHY SOILS","HS_3",IF(Implemented!$AU5992="LAND RESTORATION AND FOREST HEALTH","LRFH_3",IF(Implemented!$AU5992="PLANNING","PLANNING_3",IF(Implemented!$AU5992="SUSTAINABLE TRANSPORTATION","SUST_TRANSP_3",""))))))))))))))))</f>
        <v/>
      </c>
    </row>
    <row r="5993" spans="1:4" ht="14.4" x14ac:dyDescent="0.3">
      <c r="A5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3" t="str">
        <f>IF(Implemented!$AU5993="CLEAN TRANSPORTATION AND EQUIPMENT","CTE_2",IF(Implemented!$AU5993="TRANSIT","TRANSIT_2",IF(Implemented!$AU5993="AFFORDABLE HOUSING AND SUSTAINABLE COMMUNITIES","AHSC_2",IF(Implemented!$AU5993="ACTIVE TRANSPORTATION","AT_2",IF(Implemented!$AU5993="ENERGY EFFICIENCY OR RENEWABLE ENERGY","EERE_2",IF(Implemented!$AU5993="WATER USE AND ENERGY EFFICIENCY","WUEE_2",IF(Implemented!$AU5993="JOBS TRAINING AND WORKFORCE DEVELOPMENT","JOBS_2",IF(Implemented!$AU5993="TECHNICAL ASSISTANCE AND CAPACITY BUILDING","TA_2",IF(Implemented!$AU5993="LAND CONSERVATION","LC_2",IF(Implemented!$AU5993="URBAN FORESTRY AND URBAN GREENING","UFUG_2",IF(Implemented!$AU5993="WASTE DIVERSION AND UTILIZATION","WDU_2",IF(Implemented!$AU5993="WOODSMOKE REDUCTION","WR_2",IF(Implemented!$AU5993="HEALTHY SOILS","HS_2",IF(Implemented!$AU5993="LAND RESTORATION AND FOREST HEALTH","LRFH_2",IF(Implemented!$AU5993="PLANNING","PLANNING_2",IF(Implemented!$AU5993="SUSTAINABLE TRANSPORTATION","SUST_TRANSP_2",""))))))))))))))))</f>
        <v/>
      </c>
      <c r="D5993" t="str">
        <f>IF(Implemented!$AU5993="CLEAN TRANSPORTATION AND EQUIPMENT","CTE_3",IF(Implemented!$AU5993="TRANSIT","TRANSIT_3",IF(Implemented!$AU5993="AFFORDABLE HOUSING AND SUSTAINABLE COMMUNITIES","AHSC_3",IF(Implemented!$AU5993="ACTIVE TRANSPORTATION","AT_3",IF(Implemented!$AU5993="ENERGY EFFICIENCY OR RENEWABLE ENERGY","EERE_3",IF(Implemented!$AU5993="WATER USE AND ENERGY EFFICIENCY","WUEE_3",IF(Implemented!$AU5993="JOBS TRAINING AND WORKFORCE DEVELOPMENT","JOBS_3",IF(Implemented!$AU5993="TECHNICAL ASSISTANCE AND CAPACITY BUILDING","TA_3",IF(Implemented!$AU5993="LAND CONSERVATION","LC_3",IF(Implemented!$AU5993="URBAN FORESTRY AND URBAN GREENING","UFUG_3",IF(Implemented!$AU5993="WASTE DIVERSION AND UTILIZATION","WDU_3",IF(Implemented!$AU5993="WOODSMOKE REDUCTION","WR_3",IF(Implemented!$AU5993="HEALTHY SOILS","HS_3",IF(Implemented!$AU5993="LAND RESTORATION AND FOREST HEALTH","LRFH_3",IF(Implemented!$AU5993="PLANNING","PLANNING_3",IF(Implemented!$AU5993="SUSTAINABLE TRANSPORTATION","SUST_TRANSP_3",""))))))))))))))))</f>
        <v/>
      </c>
    </row>
    <row r="5994" spans="1:4" ht="14.4" x14ac:dyDescent="0.3">
      <c r="A5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4" t="str">
        <f>IF(Implemented!$AU5994="CLEAN TRANSPORTATION AND EQUIPMENT","CTE_2",IF(Implemented!$AU5994="TRANSIT","TRANSIT_2",IF(Implemented!$AU5994="AFFORDABLE HOUSING AND SUSTAINABLE COMMUNITIES","AHSC_2",IF(Implemented!$AU5994="ACTIVE TRANSPORTATION","AT_2",IF(Implemented!$AU5994="ENERGY EFFICIENCY OR RENEWABLE ENERGY","EERE_2",IF(Implemented!$AU5994="WATER USE AND ENERGY EFFICIENCY","WUEE_2",IF(Implemented!$AU5994="JOBS TRAINING AND WORKFORCE DEVELOPMENT","JOBS_2",IF(Implemented!$AU5994="TECHNICAL ASSISTANCE AND CAPACITY BUILDING","TA_2",IF(Implemented!$AU5994="LAND CONSERVATION","LC_2",IF(Implemented!$AU5994="URBAN FORESTRY AND URBAN GREENING","UFUG_2",IF(Implemented!$AU5994="WASTE DIVERSION AND UTILIZATION","WDU_2",IF(Implemented!$AU5994="WOODSMOKE REDUCTION","WR_2",IF(Implemented!$AU5994="HEALTHY SOILS","HS_2",IF(Implemented!$AU5994="LAND RESTORATION AND FOREST HEALTH","LRFH_2",IF(Implemented!$AU5994="PLANNING","PLANNING_2",IF(Implemented!$AU5994="SUSTAINABLE TRANSPORTATION","SUST_TRANSP_2",""))))))))))))))))</f>
        <v/>
      </c>
      <c r="D5994" t="str">
        <f>IF(Implemented!$AU5994="CLEAN TRANSPORTATION AND EQUIPMENT","CTE_3",IF(Implemented!$AU5994="TRANSIT","TRANSIT_3",IF(Implemented!$AU5994="AFFORDABLE HOUSING AND SUSTAINABLE COMMUNITIES","AHSC_3",IF(Implemented!$AU5994="ACTIVE TRANSPORTATION","AT_3",IF(Implemented!$AU5994="ENERGY EFFICIENCY OR RENEWABLE ENERGY","EERE_3",IF(Implemented!$AU5994="WATER USE AND ENERGY EFFICIENCY","WUEE_3",IF(Implemented!$AU5994="JOBS TRAINING AND WORKFORCE DEVELOPMENT","JOBS_3",IF(Implemented!$AU5994="TECHNICAL ASSISTANCE AND CAPACITY BUILDING","TA_3",IF(Implemented!$AU5994="LAND CONSERVATION","LC_3",IF(Implemented!$AU5994="URBAN FORESTRY AND URBAN GREENING","UFUG_3",IF(Implemented!$AU5994="WASTE DIVERSION AND UTILIZATION","WDU_3",IF(Implemented!$AU5994="WOODSMOKE REDUCTION","WR_3",IF(Implemented!$AU5994="HEALTHY SOILS","HS_3",IF(Implemented!$AU5994="LAND RESTORATION AND FOREST HEALTH","LRFH_3",IF(Implemented!$AU5994="PLANNING","PLANNING_3",IF(Implemented!$AU5994="SUSTAINABLE TRANSPORTATION","SUST_TRANSP_3",""))))))))))))))))</f>
        <v/>
      </c>
    </row>
    <row r="5995" spans="1:4" ht="14.4" x14ac:dyDescent="0.3">
      <c r="A5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5" t="str">
        <f>IF(Implemented!$AU5995="CLEAN TRANSPORTATION AND EQUIPMENT","CTE_2",IF(Implemented!$AU5995="TRANSIT","TRANSIT_2",IF(Implemented!$AU5995="AFFORDABLE HOUSING AND SUSTAINABLE COMMUNITIES","AHSC_2",IF(Implemented!$AU5995="ACTIVE TRANSPORTATION","AT_2",IF(Implemented!$AU5995="ENERGY EFFICIENCY OR RENEWABLE ENERGY","EERE_2",IF(Implemented!$AU5995="WATER USE AND ENERGY EFFICIENCY","WUEE_2",IF(Implemented!$AU5995="JOBS TRAINING AND WORKFORCE DEVELOPMENT","JOBS_2",IF(Implemented!$AU5995="TECHNICAL ASSISTANCE AND CAPACITY BUILDING","TA_2",IF(Implemented!$AU5995="LAND CONSERVATION","LC_2",IF(Implemented!$AU5995="URBAN FORESTRY AND URBAN GREENING","UFUG_2",IF(Implemented!$AU5995="WASTE DIVERSION AND UTILIZATION","WDU_2",IF(Implemented!$AU5995="WOODSMOKE REDUCTION","WR_2",IF(Implemented!$AU5995="HEALTHY SOILS","HS_2",IF(Implemented!$AU5995="LAND RESTORATION AND FOREST HEALTH","LRFH_2",IF(Implemented!$AU5995="PLANNING","PLANNING_2",IF(Implemented!$AU5995="SUSTAINABLE TRANSPORTATION","SUST_TRANSP_2",""))))))))))))))))</f>
        <v/>
      </c>
      <c r="D5995" t="str">
        <f>IF(Implemented!$AU5995="CLEAN TRANSPORTATION AND EQUIPMENT","CTE_3",IF(Implemented!$AU5995="TRANSIT","TRANSIT_3",IF(Implemented!$AU5995="AFFORDABLE HOUSING AND SUSTAINABLE COMMUNITIES","AHSC_3",IF(Implemented!$AU5995="ACTIVE TRANSPORTATION","AT_3",IF(Implemented!$AU5995="ENERGY EFFICIENCY OR RENEWABLE ENERGY","EERE_3",IF(Implemented!$AU5995="WATER USE AND ENERGY EFFICIENCY","WUEE_3",IF(Implemented!$AU5995="JOBS TRAINING AND WORKFORCE DEVELOPMENT","JOBS_3",IF(Implemented!$AU5995="TECHNICAL ASSISTANCE AND CAPACITY BUILDING","TA_3",IF(Implemented!$AU5995="LAND CONSERVATION","LC_3",IF(Implemented!$AU5995="URBAN FORESTRY AND URBAN GREENING","UFUG_3",IF(Implemented!$AU5995="WASTE DIVERSION AND UTILIZATION","WDU_3",IF(Implemented!$AU5995="WOODSMOKE REDUCTION","WR_3",IF(Implemented!$AU5995="HEALTHY SOILS","HS_3",IF(Implemented!$AU5995="LAND RESTORATION AND FOREST HEALTH","LRFH_3",IF(Implemented!$AU5995="PLANNING","PLANNING_3",IF(Implemented!$AU5995="SUSTAINABLE TRANSPORTATION","SUST_TRANSP_3",""))))))))))))))))</f>
        <v/>
      </c>
    </row>
    <row r="5996" spans="1:4" ht="14.4" x14ac:dyDescent="0.3">
      <c r="A5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6" t="str">
        <f>IF(Implemented!$AU5996="CLEAN TRANSPORTATION AND EQUIPMENT","CTE_2",IF(Implemented!$AU5996="TRANSIT","TRANSIT_2",IF(Implemented!$AU5996="AFFORDABLE HOUSING AND SUSTAINABLE COMMUNITIES","AHSC_2",IF(Implemented!$AU5996="ACTIVE TRANSPORTATION","AT_2",IF(Implemented!$AU5996="ENERGY EFFICIENCY OR RENEWABLE ENERGY","EERE_2",IF(Implemented!$AU5996="WATER USE AND ENERGY EFFICIENCY","WUEE_2",IF(Implemented!$AU5996="JOBS TRAINING AND WORKFORCE DEVELOPMENT","JOBS_2",IF(Implemented!$AU5996="TECHNICAL ASSISTANCE AND CAPACITY BUILDING","TA_2",IF(Implemented!$AU5996="LAND CONSERVATION","LC_2",IF(Implemented!$AU5996="URBAN FORESTRY AND URBAN GREENING","UFUG_2",IF(Implemented!$AU5996="WASTE DIVERSION AND UTILIZATION","WDU_2",IF(Implemented!$AU5996="WOODSMOKE REDUCTION","WR_2",IF(Implemented!$AU5996="HEALTHY SOILS","HS_2",IF(Implemented!$AU5996="LAND RESTORATION AND FOREST HEALTH","LRFH_2",IF(Implemented!$AU5996="PLANNING","PLANNING_2",IF(Implemented!$AU5996="SUSTAINABLE TRANSPORTATION","SUST_TRANSP_2",""))))))))))))))))</f>
        <v/>
      </c>
      <c r="D5996" t="str">
        <f>IF(Implemented!$AU5996="CLEAN TRANSPORTATION AND EQUIPMENT","CTE_3",IF(Implemented!$AU5996="TRANSIT","TRANSIT_3",IF(Implemented!$AU5996="AFFORDABLE HOUSING AND SUSTAINABLE COMMUNITIES","AHSC_3",IF(Implemented!$AU5996="ACTIVE TRANSPORTATION","AT_3",IF(Implemented!$AU5996="ENERGY EFFICIENCY OR RENEWABLE ENERGY","EERE_3",IF(Implemented!$AU5996="WATER USE AND ENERGY EFFICIENCY","WUEE_3",IF(Implemented!$AU5996="JOBS TRAINING AND WORKFORCE DEVELOPMENT","JOBS_3",IF(Implemented!$AU5996="TECHNICAL ASSISTANCE AND CAPACITY BUILDING","TA_3",IF(Implemented!$AU5996="LAND CONSERVATION","LC_3",IF(Implemented!$AU5996="URBAN FORESTRY AND URBAN GREENING","UFUG_3",IF(Implemented!$AU5996="WASTE DIVERSION AND UTILIZATION","WDU_3",IF(Implemented!$AU5996="WOODSMOKE REDUCTION","WR_3",IF(Implemented!$AU5996="HEALTHY SOILS","HS_3",IF(Implemented!$AU5996="LAND RESTORATION AND FOREST HEALTH","LRFH_3",IF(Implemented!$AU5996="PLANNING","PLANNING_3",IF(Implemented!$AU5996="SUSTAINABLE TRANSPORTATION","SUST_TRANSP_3",""))))))))))))))))</f>
        <v/>
      </c>
    </row>
    <row r="5997" spans="1:4" ht="14.4" x14ac:dyDescent="0.3">
      <c r="A5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7" t="str">
        <f>IF(Implemented!$AU5997="CLEAN TRANSPORTATION AND EQUIPMENT","CTE_2",IF(Implemented!$AU5997="TRANSIT","TRANSIT_2",IF(Implemented!$AU5997="AFFORDABLE HOUSING AND SUSTAINABLE COMMUNITIES","AHSC_2",IF(Implemented!$AU5997="ACTIVE TRANSPORTATION","AT_2",IF(Implemented!$AU5997="ENERGY EFFICIENCY OR RENEWABLE ENERGY","EERE_2",IF(Implemented!$AU5997="WATER USE AND ENERGY EFFICIENCY","WUEE_2",IF(Implemented!$AU5997="JOBS TRAINING AND WORKFORCE DEVELOPMENT","JOBS_2",IF(Implemented!$AU5997="TECHNICAL ASSISTANCE AND CAPACITY BUILDING","TA_2",IF(Implemented!$AU5997="LAND CONSERVATION","LC_2",IF(Implemented!$AU5997="URBAN FORESTRY AND URBAN GREENING","UFUG_2",IF(Implemented!$AU5997="WASTE DIVERSION AND UTILIZATION","WDU_2",IF(Implemented!$AU5997="WOODSMOKE REDUCTION","WR_2",IF(Implemented!$AU5997="HEALTHY SOILS","HS_2",IF(Implemented!$AU5997="LAND RESTORATION AND FOREST HEALTH","LRFH_2",IF(Implemented!$AU5997="PLANNING","PLANNING_2",IF(Implemented!$AU5997="SUSTAINABLE TRANSPORTATION","SUST_TRANSP_2",""))))))))))))))))</f>
        <v/>
      </c>
      <c r="D5997" t="str">
        <f>IF(Implemented!$AU5997="CLEAN TRANSPORTATION AND EQUIPMENT","CTE_3",IF(Implemented!$AU5997="TRANSIT","TRANSIT_3",IF(Implemented!$AU5997="AFFORDABLE HOUSING AND SUSTAINABLE COMMUNITIES","AHSC_3",IF(Implemented!$AU5997="ACTIVE TRANSPORTATION","AT_3",IF(Implemented!$AU5997="ENERGY EFFICIENCY OR RENEWABLE ENERGY","EERE_3",IF(Implemented!$AU5997="WATER USE AND ENERGY EFFICIENCY","WUEE_3",IF(Implemented!$AU5997="JOBS TRAINING AND WORKFORCE DEVELOPMENT","JOBS_3",IF(Implemented!$AU5997="TECHNICAL ASSISTANCE AND CAPACITY BUILDING","TA_3",IF(Implemented!$AU5997="LAND CONSERVATION","LC_3",IF(Implemented!$AU5997="URBAN FORESTRY AND URBAN GREENING","UFUG_3",IF(Implemented!$AU5997="WASTE DIVERSION AND UTILIZATION","WDU_3",IF(Implemented!$AU5997="WOODSMOKE REDUCTION","WR_3",IF(Implemented!$AU5997="HEALTHY SOILS","HS_3",IF(Implemented!$AU5997="LAND RESTORATION AND FOREST HEALTH","LRFH_3",IF(Implemented!$AU5997="PLANNING","PLANNING_3",IF(Implemented!$AU5997="SUSTAINABLE TRANSPORTATION","SUST_TRANSP_3",""))))))))))))))))</f>
        <v/>
      </c>
    </row>
    <row r="5998" spans="1:4" ht="14.4" x14ac:dyDescent="0.3">
      <c r="A5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8" t="str">
        <f>IF(Implemented!$AU5998="CLEAN TRANSPORTATION AND EQUIPMENT","CTE_2",IF(Implemented!$AU5998="TRANSIT","TRANSIT_2",IF(Implemented!$AU5998="AFFORDABLE HOUSING AND SUSTAINABLE COMMUNITIES","AHSC_2",IF(Implemented!$AU5998="ACTIVE TRANSPORTATION","AT_2",IF(Implemented!$AU5998="ENERGY EFFICIENCY OR RENEWABLE ENERGY","EERE_2",IF(Implemented!$AU5998="WATER USE AND ENERGY EFFICIENCY","WUEE_2",IF(Implemented!$AU5998="JOBS TRAINING AND WORKFORCE DEVELOPMENT","JOBS_2",IF(Implemented!$AU5998="TECHNICAL ASSISTANCE AND CAPACITY BUILDING","TA_2",IF(Implemented!$AU5998="LAND CONSERVATION","LC_2",IF(Implemented!$AU5998="URBAN FORESTRY AND URBAN GREENING","UFUG_2",IF(Implemented!$AU5998="WASTE DIVERSION AND UTILIZATION","WDU_2",IF(Implemented!$AU5998="WOODSMOKE REDUCTION","WR_2",IF(Implemented!$AU5998="HEALTHY SOILS","HS_2",IF(Implemented!$AU5998="LAND RESTORATION AND FOREST HEALTH","LRFH_2",IF(Implemented!$AU5998="PLANNING","PLANNING_2",IF(Implemented!$AU5998="SUSTAINABLE TRANSPORTATION","SUST_TRANSP_2",""))))))))))))))))</f>
        <v/>
      </c>
      <c r="D5998" t="str">
        <f>IF(Implemented!$AU5998="CLEAN TRANSPORTATION AND EQUIPMENT","CTE_3",IF(Implemented!$AU5998="TRANSIT","TRANSIT_3",IF(Implemented!$AU5998="AFFORDABLE HOUSING AND SUSTAINABLE COMMUNITIES","AHSC_3",IF(Implemented!$AU5998="ACTIVE TRANSPORTATION","AT_3",IF(Implemented!$AU5998="ENERGY EFFICIENCY OR RENEWABLE ENERGY","EERE_3",IF(Implemented!$AU5998="WATER USE AND ENERGY EFFICIENCY","WUEE_3",IF(Implemented!$AU5998="JOBS TRAINING AND WORKFORCE DEVELOPMENT","JOBS_3",IF(Implemented!$AU5998="TECHNICAL ASSISTANCE AND CAPACITY BUILDING","TA_3",IF(Implemented!$AU5998="LAND CONSERVATION","LC_3",IF(Implemented!$AU5998="URBAN FORESTRY AND URBAN GREENING","UFUG_3",IF(Implemented!$AU5998="WASTE DIVERSION AND UTILIZATION","WDU_3",IF(Implemented!$AU5998="WOODSMOKE REDUCTION","WR_3",IF(Implemented!$AU5998="HEALTHY SOILS","HS_3",IF(Implemented!$AU5998="LAND RESTORATION AND FOREST HEALTH","LRFH_3",IF(Implemented!$AU5998="PLANNING","PLANNING_3",IF(Implemented!$AU5998="SUSTAINABLE TRANSPORTATION","SUST_TRANSP_3",""))))))))))))))))</f>
        <v/>
      </c>
    </row>
    <row r="5999" spans="1:4" ht="14.4" x14ac:dyDescent="0.3">
      <c r="A5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999" t="str">
        <f>IF(Implemented!$AU5999="CLEAN TRANSPORTATION AND EQUIPMENT","CTE_2",IF(Implemented!$AU5999="TRANSIT","TRANSIT_2",IF(Implemented!$AU5999="AFFORDABLE HOUSING AND SUSTAINABLE COMMUNITIES","AHSC_2",IF(Implemented!$AU5999="ACTIVE TRANSPORTATION","AT_2",IF(Implemented!$AU5999="ENERGY EFFICIENCY OR RENEWABLE ENERGY","EERE_2",IF(Implemented!$AU5999="WATER USE AND ENERGY EFFICIENCY","WUEE_2",IF(Implemented!$AU5999="JOBS TRAINING AND WORKFORCE DEVELOPMENT","JOBS_2",IF(Implemented!$AU5999="TECHNICAL ASSISTANCE AND CAPACITY BUILDING","TA_2",IF(Implemented!$AU5999="LAND CONSERVATION","LC_2",IF(Implemented!$AU5999="URBAN FORESTRY AND URBAN GREENING","UFUG_2",IF(Implemented!$AU5999="WASTE DIVERSION AND UTILIZATION","WDU_2",IF(Implemented!$AU5999="WOODSMOKE REDUCTION","WR_2",IF(Implemented!$AU5999="HEALTHY SOILS","HS_2",IF(Implemented!$AU5999="LAND RESTORATION AND FOREST HEALTH","LRFH_2",IF(Implemented!$AU5999="PLANNING","PLANNING_2",IF(Implemented!$AU5999="SUSTAINABLE TRANSPORTATION","SUST_TRANSP_2",""))))))))))))))))</f>
        <v/>
      </c>
      <c r="D5999" t="str">
        <f>IF(Implemented!$AU5999="CLEAN TRANSPORTATION AND EQUIPMENT","CTE_3",IF(Implemented!$AU5999="TRANSIT","TRANSIT_3",IF(Implemented!$AU5999="AFFORDABLE HOUSING AND SUSTAINABLE COMMUNITIES","AHSC_3",IF(Implemented!$AU5999="ACTIVE TRANSPORTATION","AT_3",IF(Implemented!$AU5999="ENERGY EFFICIENCY OR RENEWABLE ENERGY","EERE_3",IF(Implemented!$AU5999="WATER USE AND ENERGY EFFICIENCY","WUEE_3",IF(Implemented!$AU5999="JOBS TRAINING AND WORKFORCE DEVELOPMENT","JOBS_3",IF(Implemented!$AU5999="TECHNICAL ASSISTANCE AND CAPACITY BUILDING","TA_3",IF(Implemented!$AU5999="LAND CONSERVATION","LC_3",IF(Implemented!$AU5999="URBAN FORESTRY AND URBAN GREENING","UFUG_3",IF(Implemented!$AU5999="WASTE DIVERSION AND UTILIZATION","WDU_3",IF(Implemented!$AU5999="WOODSMOKE REDUCTION","WR_3",IF(Implemented!$AU5999="HEALTHY SOILS","HS_3",IF(Implemented!$AU5999="LAND RESTORATION AND FOREST HEALTH","LRFH_3",IF(Implemented!$AU5999="PLANNING","PLANNING_3",IF(Implemented!$AU5999="SUSTAINABLE TRANSPORTATION","SUST_TRANSP_3",""))))))))))))))))</f>
        <v/>
      </c>
    </row>
    <row r="6000" spans="1:4" ht="14.4" x14ac:dyDescent="0.3">
      <c r="A6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0" t="str">
        <f>IF(Implemented!$AU6000="CLEAN TRANSPORTATION AND EQUIPMENT","CTE_2",IF(Implemented!$AU6000="TRANSIT","TRANSIT_2",IF(Implemented!$AU6000="AFFORDABLE HOUSING AND SUSTAINABLE COMMUNITIES","AHSC_2",IF(Implemented!$AU6000="ACTIVE TRANSPORTATION","AT_2",IF(Implemented!$AU6000="ENERGY EFFICIENCY OR RENEWABLE ENERGY","EERE_2",IF(Implemented!$AU6000="WATER USE AND ENERGY EFFICIENCY","WUEE_2",IF(Implemented!$AU6000="JOBS TRAINING AND WORKFORCE DEVELOPMENT","JOBS_2",IF(Implemented!$AU6000="TECHNICAL ASSISTANCE AND CAPACITY BUILDING","TA_2",IF(Implemented!$AU6000="LAND CONSERVATION","LC_2",IF(Implemented!$AU6000="URBAN FORESTRY AND URBAN GREENING","UFUG_2",IF(Implemented!$AU6000="WASTE DIVERSION AND UTILIZATION","WDU_2",IF(Implemented!$AU6000="WOODSMOKE REDUCTION","WR_2",IF(Implemented!$AU6000="HEALTHY SOILS","HS_2",IF(Implemented!$AU6000="LAND RESTORATION AND FOREST HEALTH","LRFH_2",IF(Implemented!$AU6000="PLANNING","PLANNING_2",IF(Implemented!$AU6000="SUSTAINABLE TRANSPORTATION","SUST_TRANSP_2",""))))))))))))))))</f>
        <v/>
      </c>
      <c r="D6000" t="str">
        <f>IF(Implemented!$AU6000="CLEAN TRANSPORTATION AND EQUIPMENT","CTE_3",IF(Implemented!$AU6000="TRANSIT","TRANSIT_3",IF(Implemented!$AU6000="AFFORDABLE HOUSING AND SUSTAINABLE COMMUNITIES","AHSC_3",IF(Implemented!$AU6000="ACTIVE TRANSPORTATION","AT_3",IF(Implemented!$AU6000="ENERGY EFFICIENCY OR RENEWABLE ENERGY","EERE_3",IF(Implemented!$AU6000="WATER USE AND ENERGY EFFICIENCY","WUEE_3",IF(Implemented!$AU6000="JOBS TRAINING AND WORKFORCE DEVELOPMENT","JOBS_3",IF(Implemented!$AU6000="TECHNICAL ASSISTANCE AND CAPACITY BUILDING","TA_3",IF(Implemented!$AU6000="LAND CONSERVATION","LC_3",IF(Implemented!$AU6000="URBAN FORESTRY AND URBAN GREENING","UFUG_3",IF(Implemented!$AU6000="WASTE DIVERSION AND UTILIZATION","WDU_3",IF(Implemented!$AU6000="WOODSMOKE REDUCTION","WR_3",IF(Implemented!$AU6000="HEALTHY SOILS","HS_3",IF(Implemented!$AU6000="LAND RESTORATION AND FOREST HEALTH","LRFH_3",IF(Implemented!$AU6000="PLANNING","PLANNING_3",IF(Implemented!$AU6000="SUSTAINABLE TRANSPORTATION","SUST_TRANSP_3",""))))))))))))))))</f>
        <v/>
      </c>
    </row>
    <row r="6001" spans="1:4" ht="14.4" x14ac:dyDescent="0.3">
      <c r="A6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1" t="str">
        <f>IF(Implemented!$AU6001="CLEAN TRANSPORTATION AND EQUIPMENT","CTE_2",IF(Implemented!$AU6001="TRANSIT","TRANSIT_2",IF(Implemented!$AU6001="AFFORDABLE HOUSING AND SUSTAINABLE COMMUNITIES","AHSC_2",IF(Implemented!$AU6001="ACTIVE TRANSPORTATION","AT_2",IF(Implemented!$AU6001="ENERGY EFFICIENCY OR RENEWABLE ENERGY","EERE_2",IF(Implemented!$AU6001="WATER USE AND ENERGY EFFICIENCY","WUEE_2",IF(Implemented!$AU6001="JOBS TRAINING AND WORKFORCE DEVELOPMENT","JOBS_2",IF(Implemented!$AU6001="TECHNICAL ASSISTANCE AND CAPACITY BUILDING","TA_2",IF(Implemented!$AU6001="LAND CONSERVATION","LC_2",IF(Implemented!$AU6001="URBAN FORESTRY AND URBAN GREENING","UFUG_2",IF(Implemented!$AU6001="WASTE DIVERSION AND UTILIZATION","WDU_2",IF(Implemented!$AU6001="WOODSMOKE REDUCTION","WR_2",IF(Implemented!$AU6001="HEALTHY SOILS","HS_2",IF(Implemented!$AU6001="LAND RESTORATION AND FOREST HEALTH","LRFH_2",IF(Implemented!$AU6001="PLANNING","PLANNING_2",IF(Implemented!$AU6001="SUSTAINABLE TRANSPORTATION","SUST_TRANSP_2",""))))))))))))))))</f>
        <v/>
      </c>
      <c r="D6001" t="str">
        <f>IF(Implemented!$AU6001="CLEAN TRANSPORTATION AND EQUIPMENT","CTE_3",IF(Implemented!$AU6001="TRANSIT","TRANSIT_3",IF(Implemented!$AU6001="AFFORDABLE HOUSING AND SUSTAINABLE COMMUNITIES","AHSC_3",IF(Implemented!$AU6001="ACTIVE TRANSPORTATION","AT_3",IF(Implemented!$AU6001="ENERGY EFFICIENCY OR RENEWABLE ENERGY","EERE_3",IF(Implemented!$AU6001="WATER USE AND ENERGY EFFICIENCY","WUEE_3",IF(Implemented!$AU6001="JOBS TRAINING AND WORKFORCE DEVELOPMENT","JOBS_3",IF(Implemented!$AU6001="TECHNICAL ASSISTANCE AND CAPACITY BUILDING","TA_3",IF(Implemented!$AU6001="LAND CONSERVATION","LC_3",IF(Implemented!$AU6001="URBAN FORESTRY AND URBAN GREENING","UFUG_3",IF(Implemented!$AU6001="WASTE DIVERSION AND UTILIZATION","WDU_3",IF(Implemented!$AU6001="WOODSMOKE REDUCTION","WR_3",IF(Implemented!$AU6001="HEALTHY SOILS","HS_3",IF(Implemented!$AU6001="LAND RESTORATION AND FOREST HEALTH","LRFH_3",IF(Implemented!$AU6001="PLANNING","PLANNING_3",IF(Implemented!$AU6001="SUSTAINABLE TRANSPORTATION","SUST_TRANSP_3",""))))))))))))))))</f>
        <v/>
      </c>
    </row>
    <row r="6002" spans="1:4" ht="14.4" x14ac:dyDescent="0.3">
      <c r="A6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2" t="str">
        <f>IF(Implemented!$AU6002="CLEAN TRANSPORTATION AND EQUIPMENT","CTE_2",IF(Implemented!$AU6002="TRANSIT","TRANSIT_2",IF(Implemented!$AU6002="AFFORDABLE HOUSING AND SUSTAINABLE COMMUNITIES","AHSC_2",IF(Implemented!$AU6002="ACTIVE TRANSPORTATION","AT_2",IF(Implemented!$AU6002="ENERGY EFFICIENCY OR RENEWABLE ENERGY","EERE_2",IF(Implemented!$AU6002="WATER USE AND ENERGY EFFICIENCY","WUEE_2",IF(Implemented!$AU6002="JOBS TRAINING AND WORKFORCE DEVELOPMENT","JOBS_2",IF(Implemented!$AU6002="TECHNICAL ASSISTANCE AND CAPACITY BUILDING","TA_2",IF(Implemented!$AU6002="LAND CONSERVATION","LC_2",IF(Implemented!$AU6002="URBAN FORESTRY AND URBAN GREENING","UFUG_2",IF(Implemented!$AU6002="WASTE DIVERSION AND UTILIZATION","WDU_2",IF(Implemented!$AU6002="WOODSMOKE REDUCTION","WR_2",IF(Implemented!$AU6002="HEALTHY SOILS","HS_2",IF(Implemented!$AU6002="LAND RESTORATION AND FOREST HEALTH","LRFH_2",IF(Implemented!$AU6002="PLANNING","PLANNING_2",IF(Implemented!$AU6002="SUSTAINABLE TRANSPORTATION","SUST_TRANSP_2",""))))))))))))))))</f>
        <v/>
      </c>
      <c r="D6002" t="str">
        <f>IF(Implemented!$AU6002="CLEAN TRANSPORTATION AND EQUIPMENT","CTE_3",IF(Implemented!$AU6002="TRANSIT","TRANSIT_3",IF(Implemented!$AU6002="AFFORDABLE HOUSING AND SUSTAINABLE COMMUNITIES","AHSC_3",IF(Implemented!$AU6002="ACTIVE TRANSPORTATION","AT_3",IF(Implemented!$AU6002="ENERGY EFFICIENCY OR RENEWABLE ENERGY","EERE_3",IF(Implemented!$AU6002="WATER USE AND ENERGY EFFICIENCY","WUEE_3",IF(Implemented!$AU6002="JOBS TRAINING AND WORKFORCE DEVELOPMENT","JOBS_3",IF(Implemented!$AU6002="TECHNICAL ASSISTANCE AND CAPACITY BUILDING","TA_3",IF(Implemented!$AU6002="LAND CONSERVATION","LC_3",IF(Implemented!$AU6002="URBAN FORESTRY AND URBAN GREENING","UFUG_3",IF(Implemented!$AU6002="WASTE DIVERSION AND UTILIZATION","WDU_3",IF(Implemented!$AU6002="WOODSMOKE REDUCTION","WR_3",IF(Implemented!$AU6002="HEALTHY SOILS","HS_3",IF(Implemented!$AU6002="LAND RESTORATION AND FOREST HEALTH","LRFH_3",IF(Implemented!$AU6002="PLANNING","PLANNING_3",IF(Implemented!$AU6002="SUSTAINABLE TRANSPORTATION","SUST_TRANSP_3",""))))))))))))))))</f>
        <v/>
      </c>
    </row>
    <row r="6003" spans="1:4" ht="14.4" x14ac:dyDescent="0.3">
      <c r="A6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3" t="str">
        <f>IF(Implemented!$AU6003="CLEAN TRANSPORTATION AND EQUIPMENT","CTE_2",IF(Implemented!$AU6003="TRANSIT","TRANSIT_2",IF(Implemented!$AU6003="AFFORDABLE HOUSING AND SUSTAINABLE COMMUNITIES","AHSC_2",IF(Implemented!$AU6003="ACTIVE TRANSPORTATION","AT_2",IF(Implemented!$AU6003="ENERGY EFFICIENCY OR RENEWABLE ENERGY","EERE_2",IF(Implemented!$AU6003="WATER USE AND ENERGY EFFICIENCY","WUEE_2",IF(Implemented!$AU6003="JOBS TRAINING AND WORKFORCE DEVELOPMENT","JOBS_2",IF(Implemented!$AU6003="TECHNICAL ASSISTANCE AND CAPACITY BUILDING","TA_2",IF(Implemented!$AU6003="LAND CONSERVATION","LC_2",IF(Implemented!$AU6003="URBAN FORESTRY AND URBAN GREENING","UFUG_2",IF(Implemented!$AU6003="WASTE DIVERSION AND UTILIZATION","WDU_2",IF(Implemented!$AU6003="WOODSMOKE REDUCTION","WR_2",IF(Implemented!$AU6003="HEALTHY SOILS","HS_2",IF(Implemented!$AU6003="LAND RESTORATION AND FOREST HEALTH","LRFH_2",IF(Implemented!$AU6003="PLANNING","PLANNING_2",IF(Implemented!$AU6003="SUSTAINABLE TRANSPORTATION","SUST_TRANSP_2",""))))))))))))))))</f>
        <v/>
      </c>
      <c r="D6003" t="str">
        <f>IF(Implemented!$AU6003="CLEAN TRANSPORTATION AND EQUIPMENT","CTE_3",IF(Implemented!$AU6003="TRANSIT","TRANSIT_3",IF(Implemented!$AU6003="AFFORDABLE HOUSING AND SUSTAINABLE COMMUNITIES","AHSC_3",IF(Implemented!$AU6003="ACTIVE TRANSPORTATION","AT_3",IF(Implemented!$AU6003="ENERGY EFFICIENCY OR RENEWABLE ENERGY","EERE_3",IF(Implemented!$AU6003="WATER USE AND ENERGY EFFICIENCY","WUEE_3",IF(Implemented!$AU6003="JOBS TRAINING AND WORKFORCE DEVELOPMENT","JOBS_3",IF(Implemented!$AU6003="TECHNICAL ASSISTANCE AND CAPACITY BUILDING","TA_3",IF(Implemented!$AU6003="LAND CONSERVATION","LC_3",IF(Implemented!$AU6003="URBAN FORESTRY AND URBAN GREENING","UFUG_3",IF(Implemented!$AU6003="WASTE DIVERSION AND UTILIZATION","WDU_3",IF(Implemented!$AU6003="WOODSMOKE REDUCTION","WR_3",IF(Implemented!$AU6003="HEALTHY SOILS","HS_3",IF(Implemented!$AU6003="LAND RESTORATION AND FOREST HEALTH","LRFH_3",IF(Implemented!$AU6003="PLANNING","PLANNING_3",IF(Implemented!$AU6003="SUSTAINABLE TRANSPORTATION","SUST_TRANSP_3",""))))))))))))))))</f>
        <v/>
      </c>
    </row>
    <row r="6004" spans="1:4" ht="14.4" x14ac:dyDescent="0.3">
      <c r="A6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4" t="str">
        <f>IF(Implemented!$AU6004="CLEAN TRANSPORTATION AND EQUIPMENT","CTE_2",IF(Implemented!$AU6004="TRANSIT","TRANSIT_2",IF(Implemented!$AU6004="AFFORDABLE HOUSING AND SUSTAINABLE COMMUNITIES","AHSC_2",IF(Implemented!$AU6004="ACTIVE TRANSPORTATION","AT_2",IF(Implemented!$AU6004="ENERGY EFFICIENCY OR RENEWABLE ENERGY","EERE_2",IF(Implemented!$AU6004="WATER USE AND ENERGY EFFICIENCY","WUEE_2",IF(Implemented!$AU6004="JOBS TRAINING AND WORKFORCE DEVELOPMENT","JOBS_2",IF(Implemented!$AU6004="TECHNICAL ASSISTANCE AND CAPACITY BUILDING","TA_2",IF(Implemented!$AU6004="LAND CONSERVATION","LC_2",IF(Implemented!$AU6004="URBAN FORESTRY AND URBAN GREENING","UFUG_2",IF(Implemented!$AU6004="WASTE DIVERSION AND UTILIZATION","WDU_2",IF(Implemented!$AU6004="WOODSMOKE REDUCTION","WR_2",IF(Implemented!$AU6004="HEALTHY SOILS","HS_2",IF(Implemented!$AU6004="LAND RESTORATION AND FOREST HEALTH","LRFH_2",IF(Implemented!$AU6004="PLANNING","PLANNING_2",IF(Implemented!$AU6004="SUSTAINABLE TRANSPORTATION","SUST_TRANSP_2",""))))))))))))))))</f>
        <v/>
      </c>
      <c r="D6004" t="str">
        <f>IF(Implemented!$AU6004="CLEAN TRANSPORTATION AND EQUIPMENT","CTE_3",IF(Implemented!$AU6004="TRANSIT","TRANSIT_3",IF(Implemented!$AU6004="AFFORDABLE HOUSING AND SUSTAINABLE COMMUNITIES","AHSC_3",IF(Implemented!$AU6004="ACTIVE TRANSPORTATION","AT_3",IF(Implemented!$AU6004="ENERGY EFFICIENCY OR RENEWABLE ENERGY","EERE_3",IF(Implemented!$AU6004="WATER USE AND ENERGY EFFICIENCY","WUEE_3",IF(Implemented!$AU6004="JOBS TRAINING AND WORKFORCE DEVELOPMENT","JOBS_3",IF(Implemented!$AU6004="TECHNICAL ASSISTANCE AND CAPACITY BUILDING","TA_3",IF(Implemented!$AU6004="LAND CONSERVATION","LC_3",IF(Implemented!$AU6004="URBAN FORESTRY AND URBAN GREENING","UFUG_3",IF(Implemented!$AU6004="WASTE DIVERSION AND UTILIZATION","WDU_3",IF(Implemented!$AU6004="WOODSMOKE REDUCTION","WR_3",IF(Implemented!$AU6004="HEALTHY SOILS","HS_3",IF(Implemented!$AU6004="LAND RESTORATION AND FOREST HEALTH","LRFH_3",IF(Implemented!$AU6004="PLANNING","PLANNING_3",IF(Implemented!$AU6004="SUSTAINABLE TRANSPORTATION","SUST_TRANSP_3",""))))))))))))))))</f>
        <v/>
      </c>
    </row>
    <row r="6005" spans="1:4" ht="14.4" x14ac:dyDescent="0.3">
      <c r="A6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5" t="str">
        <f>IF(Implemented!$AU6005="CLEAN TRANSPORTATION AND EQUIPMENT","CTE_2",IF(Implemented!$AU6005="TRANSIT","TRANSIT_2",IF(Implemented!$AU6005="AFFORDABLE HOUSING AND SUSTAINABLE COMMUNITIES","AHSC_2",IF(Implemented!$AU6005="ACTIVE TRANSPORTATION","AT_2",IF(Implemented!$AU6005="ENERGY EFFICIENCY OR RENEWABLE ENERGY","EERE_2",IF(Implemented!$AU6005="WATER USE AND ENERGY EFFICIENCY","WUEE_2",IF(Implemented!$AU6005="JOBS TRAINING AND WORKFORCE DEVELOPMENT","JOBS_2",IF(Implemented!$AU6005="TECHNICAL ASSISTANCE AND CAPACITY BUILDING","TA_2",IF(Implemented!$AU6005="LAND CONSERVATION","LC_2",IF(Implemented!$AU6005="URBAN FORESTRY AND URBAN GREENING","UFUG_2",IF(Implemented!$AU6005="WASTE DIVERSION AND UTILIZATION","WDU_2",IF(Implemented!$AU6005="WOODSMOKE REDUCTION","WR_2",IF(Implemented!$AU6005="HEALTHY SOILS","HS_2",IF(Implemented!$AU6005="LAND RESTORATION AND FOREST HEALTH","LRFH_2",IF(Implemented!$AU6005="PLANNING","PLANNING_2",IF(Implemented!$AU6005="SUSTAINABLE TRANSPORTATION","SUST_TRANSP_2",""))))))))))))))))</f>
        <v/>
      </c>
      <c r="D6005" t="str">
        <f>IF(Implemented!$AU6005="CLEAN TRANSPORTATION AND EQUIPMENT","CTE_3",IF(Implemented!$AU6005="TRANSIT","TRANSIT_3",IF(Implemented!$AU6005="AFFORDABLE HOUSING AND SUSTAINABLE COMMUNITIES","AHSC_3",IF(Implemented!$AU6005="ACTIVE TRANSPORTATION","AT_3",IF(Implemented!$AU6005="ENERGY EFFICIENCY OR RENEWABLE ENERGY","EERE_3",IF(Implemented!$AU6005="WATER USE AND ENERGY EFFICIENCY","WUEE_3",IF(Implemented!$AU6005="JOBS TRAINING AND WORKFORCE DEVELOPMENT","JOBS_3",IF(Implemented!$AU6005="TECHNICAL ASSISTANCE AND CAPACITY BUILDING","TA_3",IF(Implemented!$AU6005="LAND CONSERVATION","LC_3",IF(Implemented!$AU6005="URBAN FORESTRY AND URBAN GREENING","UFUG_3",IF(Implemented!$AU6005="WASTE DIVERSION AND UTILIZATION","WDU_3",IF(Implemented!$AU6005="WOODSMOKE REDUCTION","WR_3",IF(Implemented!$AU6005="HEALTHY SOILS","HS_3",IF(Implemented!$AU6005="LAND RESTORATION AND FOREST HEALTH","LRFH_3",IF(Implemented!$AU6005="PLANNING","PLANNING_3",IF(Implemented!$AU6005="SUSTAINABLE TRANSPORTATION","SUST_TRANSP_3",""))))))))))))))))</f>
        <v/>
      </c>
    </row>
    <row r="6006" spans="1:4" ht="14.4" x14ac:dyDescent="0.3">
      <c r="A6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6" t="str">
        <f>IF(Implemented!$AU6006="CLEAN TRANSPORTATION AND EQUIPMENT","CTE_2",IF(Implemented!$AU6006="TRANSIT","TRANSIT_2",IF(Implemented!$AU6006="AFFORDABLE HOUSING AND SUSTAINABLE COMMUNITIES","AHSC_2",IF(Implemented!$AU6006="ACTIVE TRANSPORTATION","AT_2",IF(Implemented!$AU6006="ENERGY EFFICIENCY OR RENEWABLE ENERGY","EERE_2",IF(Implemented!$AU6006="WATER USE AND ENERGY EFFICIENCY","WUEE_2",IF(Implemented!$AU6006="JOBS TRAINING AND WORKFORCE DEVELOPMENT","JOBS_2",IF(Implemented!$AU6006="TECHNICAL ASSISTANCE AND CAPACITY BUILDING","TA_2",IF(Implemented!$AU6006="LAND CONSERVATION","LC_2",IF(Implemented!$AU6006="URBAN FORESTRY AND URBAN GREENING","UFUG_2",IF(Implemented!$AU6006="WASTE DIVERSION AND UTILIZATION","WDU_2",IF(Implemented!$AU6006="WOODSMOKE REDUCTION","WR_2",IF(Implemented!$AU6006="HEALTHY SOILS","HS_2",IF(Implemented!$AU6006="LAND RESTORATION AND FOREST HEALTH","LRFH_2",IF(Implemented!$AU6006="PLANNING","PLANNING_2",IF(Implemented!$AU6006="SUSTAINABLE TRANSPORTATION","SUST_TRANSP_2",""))))))))))))))))</f>
        <v/>
      </c>
      <c r="D6006" t="str">
        <f>IF(Implemented!$AU6006="CLEAN TRANSPORTATION AND EQUIPMENT","CTE_3",IF(Implemented!$AU6006="TRANSIT","TRANSIT_3",IF(Implemented!$AU6006="AFFORDABLE HOUSING AND SUSTAINABLE COMMUNITIES","AHSC_3",IF(Implemented!$AU6006="ACTIVE TRANSPORTATION","AT_3",IF(Implemented!$AU6006="ENERGY EFFICIENCY OR RENEWABLE ENERGY","EERE_3",IF(Implemented!$AU6006="WATER USE AND ENERGY EFFICIENCY","WUEE_3",IF(Implemented!$AU6006="JOBS TRAINING AND WORKFORCE DEVELOPMENT","JOBS_3",IF(Implemented!$AU6006="TECHNICAL ASSISTANCE AND CAPACITY BUILDING","TA_3",IF(Implemented!$AU6006="LAND CONSERVATION","LC_3",IF(Implemented!$AU6006="URBAN FORESTRY AND URBAN GREENING","UFUG_3",IF(Implemented!$AU6006="WASTE DIVERSION AND UTILIZATION","WDU_3",IF(Implemented!$AU6006="WOODSMOKE REDUCTION","WR_3",IF(Implemented!$AU6006="HEALTHY SOILS","HS_3",IF(Implemented!$AU6006="LAND RESTORATION AND FOREST HEALTH","LRFH_3",IF(Implemented!$AU6006="PLANNING","PLANNING_3",IF(Implemented!$AU6006="SUSTAINABLE TRANSPORTATION","SUST_TRANSP_3",""))))))))))))))))</f>
        <v/>
      </c>
    </row>
    <row r="6007" spans="1:4" ht="14.4" x14ac:dyDescent="0.3">
      <c r="A6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7" t="str">
        <f>IF(Implemented!$AU6007="CLEAN TRANSPORTATION AND EQUIPMENT","CTE_2",IF(Implemented!$AU6007="TRANSIT","TRANSIT_2",IF(Implemented!$AU6007="AFFORDABLE HOUSING AND SUSTAINABLE COMMUNITIES","AHSC_2",IF(Implemented!$AU6007="ACTIVE TRANSPORTATION","AT_2",IF(Implemented!$AU6007="ENERGY EFFICIENCY OR RENEWABLE ENERGY","EERE_2",IF(Implemented!$AU6007="WATER USE AND ENERGY EFFICIENCY","WUEE_2",IF(Implemented!$AU6007="JOBS TRAINING AND WORKFORCE DEVELOPMENT","JOBS_2",IF(Implemented!$AU6007="TECHNICAL ASSISTANCE AND CAPACITY BUILDING","TA_2",IF(Implemented!$AU6007="LAND CONSERVATION","LC_2",IF(Implemented!$AU6007="URBAN FORESTRY AND URBAN GREENING","UFUG_2",IF(Implemented!$AU6007="WASTE DIVERSION AND UTILIZATION","WDU_2",IF(Implemented!$AU6007="WOODSMOKE REDUCTION","WR_2",IF(Implemented!$AU6007="HEALTHY SOILS","HS_2",IF(Implemented!$AU6007="LAND RESTORATION AND FOREST HEALTH","LRFH_2",IF(Implemented!$AU6007="PLANNING","PLANNING_2",IF(Implemented!$AU6007="SUSTAINABLE TRANSPORTATION","SUST_TRANSP_2",""))))))))))))))))</f>
        <v/>
      </c>
      <c r="D6007" t="str">
        <f>IF(Implemented!$AU6007="CLEAN TRANSPORTATION AND EQUIPMENT","CTE_3",IF(Implemented!$AU6007="TRANSIT","TRANSIT_3",IF(Implemented!$AU6007="AFFORDABLE HOUSING AND SUSTAINABLE COMMUNITIES","AHSC_3",IF(Implemented!$AU6007="ACTIVE TRANSPORTATION","AT_3",IF(Implemented!$AU6007="ENERGY EFFICIENCY OR RENEWABLE ENERGY","EERE_3",IF(Implemented!$AU6007="WATER USE AND ENERGY EFFICIENCY","WUEE_3",IF(Implemented!$AU6007="JOBS TRAINING AND WORKFORCE DEVELOPMENT","JOBS_3",IF(Implemented!$AU6007="TECHNICAL ASSISTANCE AND CAPACITY BUILDING","TA_3",IF(Implemented!$AU6007="LAND CONSERVATION","LC_3",IF(Implemented!$AU6007="URBAN FORESTRY AND URBAN GREENING","UFUG_3",IF(Implemented!$AU6007="WASTE DIVERSION AND UTILIZATION","WDU_3",IF(Implemented!$AU6007="WOODSMOKE REDUCTION","WR_3",IF(Implemented!$AU6007="HEALTHY SOILS","HS_3",IF(Implemented!$AU6007="LAND RESTORATION AND FOREST HEALTH","LRFH_3",IF(Implemented!$AU6007="PLANNING","PLANNING_3",IF(Implemented!$AU6007="SUSTAINABLE TRANSPORTATION","SUST_TRANSP_3",""))))))))))))))))</f>
        <v/>
      </c>
    </row>
    <row r="6008" spans="1:4" ht="14.4" x14ac:dyDescent="0.3">
      <c r="A6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8" t="str">
        <f>IF(Implemented!$AU6008="CLEAN TRANSPORTATION AND EQUIPMENT","CTE_2",IF(Implemented!$AU6008="TRANSIT","TRANSIT_2",IF(Implemented!$AU6008="AFFORDABLE HOUSING AND SUSTAINABLE COMMUNITIES","AHSC_2",IF(Implemented!$AU6008="ACTIVE TRANSPORTATION","AT_2",IF(Implemented!$AU6008="ENERGY EFFICIENCY OR RENEWABLE ENERGY","EERE_2",IF(Implemented!$AU6008="WATER USE AND ENERGY EFFICIENCY","WUEE_2",IF(Implemented!$AU6008="JOBS TRAINING AND WORKFORCE DEVELOPMENT","JOBS_2",IF(Implemented!$AU6008="TECHNICAL ASSISTANCE AND CAPACITY BUILDING","TA_2",IF(Implemented!$AU6008="LAND CONSERVATION","LC_2",IF(Implemented!$AU6008="URBAN FORESTRY AND URBAN GREENING","UFUG_2",IF(Implemented!$AU6008="WASTE DIVERSION AND UTILIZATION","WDU_2",IF(Implemented!$AU6008="WOODSMOKE REDUCTION","WR_2",IF(Implemented!$AU6008="HEALTHY SOILS","HS_2",IF(Implemented!$AU6008="LAND RESTORATION AND FOREST HEALTH","LRFH_2",IF(Implemented!$AU6008="PLANNING","PLANNING_2",IF(Implemented!$AU6008="SUSTAINABLE TRANSPORTATION","SUST_TRANSP_2",""))))))))))))))))</f>
        <v/>
      </c>
      <c r="D6008" t="str">
        <f>IF(Implemented!$AU6008="CLEAN TRANSPORTATION AND EQUIPMENT","CTE_3",IF(Implemented!$AU6008="TRANSIT","TRANSIT_3",IF(Implemented!$AU6008="AFFORDABLE HOUSING AND SUSTAINABLE COMMUNITIES","AHSC_3",IF(Implemented!$AU6008="ACTIVE TRANSPORTATION","AT_3",IF(Implemented!$AU6008="ENERGY EFFICIENCY OR RENEWABLE ENERGY","EERE_3",IF(Implemented!$AU6008="WATER USE AND ENERGY EFFICIENCY","WUEE_3",IF(Implemented!$AU6008="JOBS TRAINING AND WORKFORCE DEVELOPMENT","JOBS_3",IF(Implemented!$AU6008="TECHNICAL ASSISTANCE AND CAPACITY BUILDING","TA_3",IF(Implemented!$AU6008="LAND CONSERVATION","LC_3",IF(Implemented!$AU6008="URBAN FORESTRY AND URBAN GREENING","UFUG_3",IF(Implemented!$AU6008="WASTE DIVERSION AND UTILIZATION","WDU_3",IF(Implemented!$AU6008="WOODSMOKE REDUCTION","WR_3",IF(Implemented!$AU6008="HEALTHY SOILS","HS_3",IF(Implemented!$AU6008="LAND RESTORATION AND FOREST HEALTH","LRFH_3",IF(Implemented!$AU6008="PLANNING","PLANNING_3",IF(Implemented!$AU6008="SUSTAINABLE TRANSPORTATION","SUST_TRANSP_3",""))))))))))))))))</f>
        <v/>
      </c>
    </row>
    <row r="6009" spans="1:4" ht="14.4" x14ac:dyDescent="0.3">
      <c r="A6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09" t="str">
        <f>IF(Implemented!$AU6009="CLEAN TRANSPORTATION AND EQUIPMENT","CTE_2",IF(Implemented!$AU6009="TRANSIT","TRANSIT_2",IF(Implemented!$AU6009="AFFORDABLE HOUSING AND SUSTAINABLE COMMUNITIES","AHSC_2",IF(Implemented!$AU6009="ACTIVE TRANSPORTATION","AT_2",IF(Implemented!$AU6009="ENERGY EFFICIENCY OR RENEWABLE ENERGY","EERE_2",IF(Implemented!$AU6009="WATER USE AND ENERGY EFFICIENCY","WUEE_2",IF(Implemented!$AU6009="JOBS TRAINING AND WORKFORCE DEVELOPMENT","JOBS_2",IF(Implemented!$AU6009="TECHNICAL ASSISTANCE AND CAPACITY BUILDING","TA_2",IF(Implemented!$AU6009="LAND CONSERVATION","LC_2",IF(Implemented!$AU6009="URBAN FORESTRY AND URBAN GREENING","UFUG_2",IF(Implemented!$AU6009="WASTE DIVERSION AND UTILIZATION","WDU_2",IF(Implemented!$AU6009="WOODSMOKE REDUCTION","WR_2",IF(Implemented!$AU6009="HEALTHY SOILS","HS_2",IF(Implemented!$AU6009="LAND RESTORATION AND FOREST HEALTH","LRFH_2",IF(Implemented!$AU6009="PLANNING","PLANNING_2",IF(Implemented!$AU6009="SUSTAINABLE TRANSPORTATION","SUST_TRANSP_2",""))))))))))))))))</f>
        <v/>
      </c>
      <c r="D6009" t="str">
        <f>IF(Implemented!$AU6009="CLEAN TRANSPORTATION AND EQUIPMENT","CTE_3",IF(Implemented!$AU6009="TRANSIT","TRANSIT_3",IF(Implemented!$AU6009="AFFORDABLE HOUSING AND SUSTAINABLE COMMUNITIES","AHSC_3",IF(Implemented!$AU6009="ACTIVE TRANSPORTATION","AT_3",IF(Implemented!$AU6009="ENERGY EFFICIENCY OR RENEWABLE ENERGY","EERE_3",IF(Implemented!$AU6009="WATER USE AND ENERGY EFFICIENCY","WUEE_3",IF(Implemented!$AU6009="JOBS TRAINING AND WORKFORCE DEVELOPMENT","JOBS_3",IF(Implemented!$AU6009="TECHNICAL ASSISTANCE AND CAPACITY BUILDING","TA_3",IF(Implemented!$AU6009="LAND CONSERVATION","LC_3",IF(Implemented!$AU6009="URBAN FORESTRY AND URBAN GREENING","UFUG_3",IF(Implemented!$AU6009="WASTE DIVERSION AND UTILIZATION","WDU_3",IF(Implemented!$AU6009="WOODSMOKE REDUCTION","WR_3",IF(Implemented!$AU6009="HEALTHY SOILS","HS_3",IF(Implemented!$AU6009="LAND RESTORATION AND FOREST HEALTH","LRFH_3",IF(Implemented!$AU6009="PLANNING","PLANNING_3",IF(Implemented!$AU6009="SUSTAINABLE TRANSPORTATION","SUST_TRANSP_3",""))))))))))))))))</f>
        <v/>
      </c>
    </row>
    <row r="6010" spans="1:4" ht="14.4" x14ac:dyDescent="0.3">
      <c r="A6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0" t="str">
        <f>IF(Implemented!$AU6010="CLEAN TRANSPORTATION AND EQUIPMENT","CTE_2",IF(Implemented!$AU6010="TRANSIT","TRANSIT_2",IF(Implemented!$AU6010="AFFORDABLE HOUSING AND SUSTAINABLE COMMUNITIES","AHSC_2",IF(Implemented!$AU6010="ACTIVE TRANSPORTATION","AT_2",IF(Implemented!$AU6010="ENERGY EFFICIENCY OR RENEWABLE ENERGY","EERE_2",IF(Implemented!$AU6010="WATER USE AND ENERGY EFFICIENCY","WUEE_2",IF(Implemented!$AU6010="JOBS TRAINING AND WORKFORCE DEVELOPMENT","JOBS_2",IF(Implemented!$AU6010="TECHNICAL ASSISTANCE AND CAPACITY BUILDING","TA_2",IF(Implemented!$AU6010="LAND CONSERVATION","LC_2",IF(Implemented!$AU6010="URBAN FORESTRY AND URBAN GREENING","UFUG_2",IF(Implemented!$AU6010="WASTE DIVERSION AND UTILIZATION","WDU_2",IF(Implemented!$AU6010="WOODSMOKE REDUCTION","WR_2",IF(Implemented!$AU6010="HEALTHY SOILS","HS_2",IF(Implemented!$AU6010="LAND RESTORATION AND FOREST HEALTH","LRFH_2",IF(Implemented!$AU6010="PLANNING","PLANNING_2",IF(Implemented!$AU6010="SUSTAINABLE TRANSPORTATION","SUST_TRANSP_2",""))))))))))))))))</f>
        <v/>
      </c>
      <c r="D6010" t="str">
        <f>IF(Implemented!$AU6010="CLEAN TRANSPORTATION AND EQUIPMENT","CTE_3",IF(Implemented!$AU6010="TRANSIT","TRANSIT_3",IF(Implemented!$AU6010="AFFORDABLE HOUSING AND SUSTAINABLE COMMUNITIES","AHSC_3",IF(Implemented!$AU6010="ACTIVE TRANSPORTATION","AT_3",IF(Implemented!$AU6010="ENERGY EFFICIENCY OR RENEWABLE ENERGY","EERE_3",IF(Implemented!$AU6010="WATER USE AND ENERGY EFFICIENCY","WUEE_3",IF(Implemented!$AU6010="JOBS TRAINING AND WORKFORCE DEVELOPMENT","JOBS_3",IF(Implemented!$AU6010="TECHNICAL ASSISTANCE AND CAPACITY BUILDING","TA_3",IF(Implemented!$AU6010="LAND CONSERVATION","LC_3",IF(Implemented!$AU6010="URBAN FORESTRY AND URBAN GREENING","UFUG_3",IF(Implemented!$AU6010="WASTE DIVERSION AND UTILIZATION","WDU_3",IF(Implemented!$AU6010="WOODSMOKE REDUCTION","WR_3",IF(Implemented!$AU6010="HEALTHY SOILS","HS_3",IF(Implemented!$AU6010="LAND RESTORATION AND FOREST HEALTH","LRFH_3",IF(Implemented!$AU6010="PLANNING","PLANNING_3",IF(Implemented!$AU6010="SUSTAINABLE TRANSPORTATION","SUST_TRANSP_3",""))))))))))))))))</f>
        <v/>
      </c>
    </row>
    <row r="6011" spans="1:4" ht="14.4" x14ac:dyDescent="0.3">
      <c r="A6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1" t="str">
        <f>IF(Implemented!$AU6011="CLEAN TRANSPORTATION AND EQUIPMENT","CTE_2",IF(Implemented!$AU6011="TRANSIT","TRANSIT_2",IF(Implemented!$AU6011="AFFORDABLE HOUSING AND SUSTAINABLE COMMUNITIES","AHSC_2",IF(Implemented!$AU6011="ACTIVE TRANSPORTATION","AT_2",IF(Implemented!$AU6011="ENERGY EFFICIENCY OR RENEWABLE ENERGY","EERE_2",IF(Implemented!$AU6011="WATER USE AND ENERGY EFFICIENCY","WUEE_2",IF(Implemented!$AU6011="JOBS TRAINING AND WORKFORCE DEVELOPMENT","JOBS_2",IF(Implemented!$AU6011="TECHNICAL ASSISTANCE AND CAPACITY BUILDING","TA_2",IF(Implemented!$AU6011="LAND CONSERVATION","LC_2",IF(Implemented!$AU6011="URBAN FORESTRY AND URBAN GREENING","UFUG_2",IF(Implemented!$AU6011="WASTE DIVERSION AND UTILIZATION","WDU_2",IF(Implemented!$AU6011="WOODSMOKE REDUCTION","WR_2",IF(Implemented!$AU6011="HEALTHY SOILS","HS_2",IF(Implemented!$AU6011="LAND RESTORATION AND FOREST HEALTH","LRFH_2",IF(Implemented!$AU6011="PLANNING","PLANNING_2",IF(Implemented!$AU6011="SUSTAINABLE TRANSPORTATION","SUST_TRANSP_2",""))))))))))))))))</f>
        <v/>
      </c>
      <c r="D6011" t="str">
        <f>IF(Implemented!$AU6011="CLEAN TRANSPORTATION AND EQUIPMENT","CTE_3",IF(Implemented!$AU6011="TRANSIT","TRANSIT_3",IF(Implemented!$AU6011="AFFORDABLE HOUSING AND SUSTAINABLE COMMUNITIES","AHSC_3",IF(Implemented!$AU6011="ACTIVE TRANSPORTATION","AT_3",IF(Implemented!$AU6011="ENERGY EFFICIENCY OR RENEWABLE ENERGY","EERE_3",IF(Implemented!$AU6011="WATER USE AND ENERGY EFFICIENCY","WUEE_3",IF(Implemented!$AU6011="JOBS TRAINING AND WORKFORCE DEVELOPMENT","JOBS_3",IF(Implemented!$AU6011="TECHNICAL ASSISTANCE AND CAPACITY BUILDING","TA_3",IF(Implemented!$AU6011="LAND CONSERVATION","LC_3",IF(Implemented!$AU6011="URBAN FORESTRY AND URBAN GREENING","UFUG_3",IF(Implemented!$AU6011="WASTE DIVERSION AND UTILIZATION","WDU_3",IF(Implemented!$AU6011="WOODSMOKE REDUCTION","WR_3",IF(Implemented!$AU6011="HEALTHY SOILS","HS_3",IF(Implemented!$AU6011="LAND RESTORATION AND FOREST HEALTH","LRFH_3",IF(Implemented!$AU6011="PLANNING","PLANNING_3",IF(Implemented!$AU6011="SUSTAINABLE TRANSPORTATION","SUST_TRANSP_3",""))))))))))))))))</f>
        <v/>
      </c>
    </row>
    <row r="6012" spans="1:4" ht="14.4" x14ac:dyDescent="0.3">
      <c r="A6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2" t="str">
        <f>IF(Implemented!$AU6012="CLEAN TRANSPORTATION AND EQUIPMENT","CTE_2",IF(Implemented!$AU6012="TRANSIT","TRANSIT_2",IF(Implemented!$AU6012="AFFORDABLE HOUSING AND SUSTAINABLE COMMUNITIES","AHSC_2",IF(Implemented!$AU6012="ACTIVE TRANSPORTATION","AT_2",IF(Implemented!$AU6012="ENERGY EFFICIENCY OR RENEWABLE ENERGY","EERE_2",IF(Implemented!$AU6012="WATER USE AND ENERGY EFFICIENCY","WUEE_2",IF(Implemented!$AU6012="JOBS TRAINING AND WORKFORCE DEVELOPMENT","JOBS_2",IF(Implemented!$AU6012="TECHNICAL ASSISTANCE AND CAPACITY BUILDING","TA_2",IF(Implemented!$AU6012="LAND CONSERVATION","LC_2",IF(Implemented!$AU6012="URBAN FORESTRY AND URBAN GREENING","UFUG_2",IF(Implemented!$AU6012="WASTE DIVERSION AND UTILIZATION","WDU_2",IF(Implemented!$AU6012="WOODSMOKE REDUCTION","WR_2",IF(Implemented!$AU6012="HEALTHY SOILS","HS_2",IF(Implemented!$AU6012="LAND RESTORATION AND FOREST HEALTH","LRFH_2",IF(Implemented!$AU6012="PLANNING","PLANNING_2",IF(Implemented!$AU6012="SUSTAINABLE TRANSPORTATION","SUST_TRANSP_2",""))))))))))))))))</f>
        <v/>
      </c>
      <c r="D6012" t="str">
        <f>IF(Implemented!$AU6012="CLEAN TRANSPORTATION AND EQUIPMENT","CTE_3",IF(Implemented!$AU6012="TRANSIT","TRANSIT_3",IF(Implemented!$AU6012="AFFORDABLE HOUSING AND SUSTAINABLE COMMUNITIES","AHSC_3",IF(Implemented!$AU6012="ACTIVE TRANSPORTATION","AT_3",IF(Implemented!$AU6012="ENERGY EFFICIENCY OR RENEWABLE ENERGY","EERE_3",IF(Implemented!$AU6012="WATER USE AND ENERGY EFFICIENCY","WUEE_3",IF(Implemented!$AU6012="JOBS TRAINING AND WORKFORCE DEVELOPMENT","JOBS_3",IF(Implemented!$AU6012="TECHNICAL ASSISTANCE AND CAPACITY BUILDING","TA_3",IF(Implemented!$AU6012="LAND CONSERVATION","LC_3",IF(Implemented!$AU6012="URBAN FORESTRY AND URBAN GREENING","UFUG_3",IF(Implemented!$AU6012="WASTE DIVERSION AND UTILIZATION","WDU_3",IF(Implemented!$AU6012="WOODSMOKE REDUCTION","WR_3",IF(Implemented!$AU6012="HEALTHY SOILS","HS_3",IF(Implemented!$AU6012="LAND RESTORATION AND FOREST HEALTH","LRFH_3",IF(Implemented!$AU6012="PLANNING","PLANNING_3",IF(Implemented!$AU6012="SUSTAINABLE TRANSPORTATION","SUST_TRANSP_3",""))))))))))))))))</f>
        <v/>
      </c>
    </row>
    <row r="6013" spans="1:4" ht="14.4" x14ac:dyDescent="0.3">
      <c r="A6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3" t="str">
        <f>IF(Implemented!$AU6013="CLEAN TRANSPORTATION AND EQUIPMENT","CTE_2",IF(Implemented!$AU6013="TRANSIT","TRANSIT_2",IF(Implemented!$AU6013="AFFORDABLE HOUSING AND SUSTAINABLE COMMUNITIES","AHSC_2",IF(Implemented!$AU6013="ACTIVE TRANSPORTATION","AT_2",IF(Implemented!$AU6013="ENERGY EFFICIENCY OR RENEWABLE ENERGY","EERE_2",IF(Implemented!$AU6013="WATER USE AND ENERGY EFFICIENCY","WUEE_2",IF(Implemented!$AU6013="JOBS TRAINING AND WORKFORCE DEVELOPMENT","JOBS_2",IF(Implemented!$AU6013="TECHNICAL ASSISTANCE AND CAPACITY BUILDING","TA_2",IF(Implemented!$AU6013="LAND CONSERVATION","LC_2",IF(Implemented!$AU6013="URBAN FORESTRY AND URBAN GREENING","UFUG_2",IF(Implemented!$AU6013="WASTE DIVERSION AND UTILIZATION","WDU_2",IF(Implemented!$AU6013="WOODSMOKE REDUCTION","WR_2",IF(Implemented!$AU6013="HEALTHY SOILS","HS_2",IF(Implemented!$AU6013="LAND RESTORATION AND FOREST HEALTH","LRFH_2",IF(Implemented!$AU6013="PLANNING","PLANNING_2",IF(Implemented!$AU6013="SUSTAINABLE TRANSPORTATION","SUST_TRANSP_2",""))))))))))))))))</f>
        <v/>
      </c>
      <c r="D6013" t="str">
        <f>IF(Implemented!$AU6013="CLEAN TRANSPORTATION AND EQUIPMENT","CTE_3",IF(Implemented!$AU6013="TRANSIT","TRANSIT_3",IF(Implemented!$AU6013="AFFORDABLE HOUSING AND SUSTAINABLE COMMUNITIES","AHSC_3",IF(Implemented!$AU6013="ACTIVE TRANSPORTATION","AT_3",IF(Implemented!$AU6013="ENERGY EFFICIENCY OR RENEWABLE ENERGY","EERE_3",IF(Implemented!$AU6013="WATER USE AND ENERGY EFFICIENCY","WUEE_3",IF(Implemented!$AU6013="JOBS TRAINING AND WORKFORCE DEVELOPMENT","JOBS_3",IF(Implemented!$AU6013="TECHNICAL ASSISTANCE AND CAPACITY BUILDING","TA_3",IF(Implemented!$AU6013="LAND CONSERVATION","LC_3",IF(Implemented!$AU6013="URBAN FORESTRY AND URBAN GREENING","UFUG_3",IF(Implemented!$AU6013="WASTE DIVERSION AND UTILIZATION","WDU_3",IF(Implemented!$AU6013="WOODSMOKE REDUCTION","WR_3",IF(Implemented!$AU6013="HEALTHY SOILS","HS_3",IF(Implemented!$AU6013="LAND RESTORATION AND FOREST HEALTH","LRFH_3",IF(Implemented!$AU6013="PLANNING","PLANNING_3",IF(Implemented!$AU6013="SUSTAINABLE TRANSPORTATION","SUST_TRANSP_3",""))))))))))))))))</f>
        <v/>
      </c>
    </row>
    <row r="6014" spans="1:4" ht="14.4" x14ac:dyDescent="0.3">
      <c r="A6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4" t="str">
        <f>IF(Implemented!$AU6014="CLEAN TRANSPORTATION AND EQUIPMENT","CTE_2",IF(Implemented!$AU6014="TRANSIT","TRANSIT_2",IF(Implemented!$AU6014="AFFORDABLE HOUSING AND SUSTAINABLE COMMUNITIES","AHSC_2",IF(Implemented!$AU6014="ACTIVE TRANSPORTATION","AT_2",IF(Implemented!$AU6014="ENERGY EFFICIENCY OR RENEWABLE ENERGY","EERE_2",IF(Implemented!$AU6014="WATER USE AND ENERGY EFFICIENCY","WUEE_2",IF(Implemented!$AU6014="JOBS TRAINING AND WORKFORCE DEVELOPMENT","JOBS_2",IF(Implemented!$AU6014="TECHNICAL ASSISTANCE AND CAPACITY BUILDING","TA_2",IF(Implemented!$AU6014="LAND CONSERVATION","LC_2",IF(Implemented!$AU6014="URBAN FORESTRY AND URBAN GREENING","UFUG_2",IF(Implemented!$AU6014="WASTE DIVERSION AND UTILIZATION","WDU_2",IF(Implemented!$AU6014="WOODSMOKE REDUCTION","WR_2",IF(Implemented!$AU6014="HEALTHY SOILS","HS_2",IF(Implemented!$AU6014="LAND RESTORATION AND FOREST HEALTH","LRFH_2",IF(Implemented!$AU6014="PLANNING","PLANNING_2",IF(Implemented!$AU6014="SUSTAINABLE TRANSPORTATION","SUST_TRANSP_2",""))))))))))))))))</f>
        <v/>
      </c>
      <c r="D6014" t="str">
        <f>IF(Implemented!$AU6014="CLEAN TRANSPORTATION AND EQUIPMENT","CTE_3",IF(Implemented!$AU6014="TRANSIT","TRANSIT_3",IF(Implemented!$AU6014="AFFORDABLE HOUSING AND SUSTAINABLE COMMUNITIES","AHSC_3",IF(Implemented!$AU6014="ACTIVE TRANSPORTATION","AT_3",IF(Implemented!$AU6014="ENERGY EFFICIENCY OR RENEWABLE ENERGY","EERE_3",IF(Implemented!$AU6014="WATER USE AND ENERGY EFFICIENCY","WUEE_3",IF(Implemented!$AU6014="JOBS TRAINING AND WORKFORCE DEVELOPMENT","JOBS_3",IF(Implemented!$AU6014="TECHNICAL ASSISTANCE AND CAPACITY BUILDING","TA_3",IF(Implemented!$AU6014="LAND CONSERVATION","LC_3",IF(Implemented!$AU6014="URBAN FORESTRY AND URBAN GREENING","UFUG_3",IF(Implemented!$AU6014="WASTE DIVERSION AND UTILIZATION","WDU_3",IF(Implemented!$AU6014="WOODSMOKE REDUCTION","WR_3",IF(Implemented!$AU6014="HEALTHY SOILS","HS_3",IF(Implemented!$AU6014="LAND RESTORATION AND FOREST HEALTH","LRFH_3",IF(Implemented!$AU6014="PLANNING","PLANNING_3",IF(Implemented!$AU6014="SUSTAINABLE TRANSPORTATION","SUST_TRANSP_3",""))))))))))))))))</f>
        <v/>
      </c>
    </row>
    <row r="6015" spans="1:4" ht="14.4" x14ac:dyDescent="0.3">
      <c r="A6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5" t="str">
        <f>IF(Implemented!$AU6015="CLEAN TRANSPORTATION AND EQUIPMENT","CTE_2",IF(Implemented!$AU6015="TRANSIT","TRANSIT_2",IF(Implemented!$AU6015="AFFORDABLE HOUSING AND SUSTAINABLE COMMUNITIES","AHSC_2",IF(Implemented!$AU6015="ACTIVE TRANSPORTATION","AT_2",IF(Implemented!$AU6015="ENERGY EFFICIENCY OR RENEWABLE ENERGY","EERE_2",IF(Implemented!$AU6015="WATER USE AND ENERGY EFFICIENCY","WUEE_2",IF(Implemented!$AU6015="JOBS TRAINING AND WORKFORCE DEVELOPMENT","JOBS_2",IF(Implemented!$AU6015="TECHNICAL ASSISTANCE AND CAPACITY BUILDING","TA_2",IF(Implemented!$AU6015="LAND CONSERVATION","LC_2",IF(Implemented!$AU6015="URBAN FORESTRY AND URBAN GREENING","UFUG_2",IF(Implemented!$AU6015="WASTE DIVERSION AND UTILIZATION","WDU_2",IF(Implemented!$AU6015="WOODSMOKE REDUCTION","WR_2",IF(Implemented!$AU6015="HEALTHY SOILS","HS_2",IF(Implemented!$AU6015="LAND RESTORATION AND FOREST HEALTH","LRFH_2",IF(Implemented!$AU6015="PLANNING","PLANNING_2",IF(Implemented!$AU6015="SUSTAINABLE TRANSPORTATION","SUST_TRANSP_2",""))))))))))))))))</f>
        <v/>
      </c>
      <c r="D6015" t="str">
        <f>IF(Implemented!$AU6015="CLEAN TRANSPORTATION AND EQUIPMENT","CTE_3",IF(Implemented!$AU6015="TRANSIT","TRANSIT_3",IF(Implemented!$AU6015="AFFORDABLE HOUSING AND SUSTAINABLE COMMUNITIES","AHSC_3",IF(Implemented!$AU6015="ACTIVE TRANSPORTATION","AT_3",IF(Implemented!$AU6015="ENERGY EFFICIENCY OR RENEWABLE ENERGY","EERE_3",IF(Implemented!$AU6015="WATER USE AND ENERGY EFFICIENCY","WUEE_3",IF(Implemented!$AU6015="JOBS TRAINING AND WORKFORCE DEVELOPMENT","JOBS_3",IF(Implemented!$AU6015="TECHNICAL ASSISTANCE AND CAPACITY BUILDING","TA_3",IF(Implemented!$AU6015="LAND CONSERVATION","LC_3",IF(Implemented!$AU6015="URBAN FORESTRY AND URBAN GREENING","UFUG_3",IF(Implemented!$AU6015="WASTE DIVERSION AND UTILIZATION","WDU_3",IF(Implemented!$AU6015="WOODSMOKE REDUCTION","WR_3",IF(Implemented!$AU6015="HEALTHY SOILS","HS_3",IF(Implemented!$AU6015="LAND RESTORATION AND FOREST HEALTH","LRFH_3",IF(Implemented!$AU6015="PLANNING","PLANNING_3",IF(Implemented!$AU6015="SUSTAINABLE TRANSPORTATION","SUST_TRANSP_3",""))))))))))))))))</f>
        <v/>
      </c>
    </row>
    <row r="6016" spans="1:4" ht="14.4" x14ac:dyDescent="0.3">
      <c r="A6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6" t="str">
        <f>IF(Implemented!$AU6016="CLEAN TRANSPORTATION AND EQUIPMENT","CTE_2",IF(Implemented!$AU6016="TRANSIT","TRANSIT_2",IF(Implemented!$AU6016="AFFORDABLE HOUSING AND SUSTAINABLE COMMUNITIES","AHSC_2",IF(Implemented!$AU6016="ACTIVE TRANSPORTATION","AT_2",IF(Implemented!$AU6016="ENERGY EFFICIENCY OR RENEWABLE ENERGY","EERE_2",IF(Implemented!$AU6016="WATER USE AND ENERGY EFFICIENCY","WUEE_2",IF(Implemented!$AU6016="JOBS TRAINING AND WORKFORCE DEVELOPMENT","JOBS_2",IF(Implemented!$AU6016="TECHNICAL ASSISTANCE AND CAPACITY BUILDING","TA_2",IF(Implemented!$AU6016="LAND CONSERVATION","LC_2",IF(Implemented!$AU6016="URBAN FORESTRY AND URBAN GREENING","UFUG_2",IF(Implemented!$AU6016="WASTE DIVERSION AND UTILIZATION","WDU_2",IF(Implemented!$AU6016="WOODSMOKE REDUCTION","WR_2",IF(Implemented!$AU6016="HEALTHY SOILS","HS_2",IF(Implemented!$AU6016="LAND RESTORATION AND FOREST HEALTH","LRFH_2",IF(Implemented!$AU6016="PLANNING","PLANNING_2",IF(Implemented!$AU6016="SUSTAINABLE TRANSPORTATION","SUST_TRANSP_2",""))))))))))))))))</f>
        <v/>
      </c>
      <c r="D6016" t="str">
        <f>IF(Implemented!$AU6016="CLEAN TRANSPORTATION AND EQUIPMENT","CTE_3",IF(Implemented!$AU6016="TRANSIT","TRANSIT_3",IF(Implemented!$AU6016="AFFORDABLE HOUSING AND SUSTAINABLE COMMUNITIES","AHSC_3",IF(Implemented!$AU6016="ACTIVE TRANSPORTATION","AT_3",IF(Implemented!$AU6016="ENERGY EFFICIENCY OR RENEWABLE ENERGY","EERE_3",IF(Implemented!$AU6016="WATER USE AND ENERGY EFFICIENCY","WUEE_3",IF(Implemented!$AU6016="JOBS TRAINING AND WORKFORCE DEVELOPMENT","JOBS_3",IF(Implemented!$AU6016="TECHNICAL ASSISTANCE AND CAPACITY BUILDING","TA_3",IF(Implemented!$AU6016="LAND CONSERVATION","LC_3",IF(Implemented!$AU6016="URBAN FORESTRY AND URBAN GREENING","UFUG_3",IF(Implemented!$AU6016="WASTE DIVERSION AND UTILIZATION","WDU_3",IF(Implemented!$AU6016="WOODSMOKE REDUCTION","WR_3",IF(Implemented!$AU6016="HEALTHY SOILS","HS_3",IF(Implemented!$AU6016="LAND RESTORATION AND FOREST HEALTH","LRFH_3",IF(Implemented!$AU6016="PLANNING","PLANNING_3",IF(Implemented!$AU6016="SUSTAINABLE TRANSPORTATION","SUST_TRANSP_3",""))))))))))))))))</f>
        <v/>
      </c>
    </row>
    <row r="6017" spans="1:4" ht="14.4" x14ac:dyDescent="0.3">
      <c r="A6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7" t="str">
        <f>IF(Implemented!$AU6017="CLEAN TRANSPORTATION AND EQUIPMENT","CTE_2",IF(Implemented!$AU6017="TRANSIT","TRANSIT_2",IF(Implemented!$AU6017="AFFORDABLE HOUSING AND SUSTAINABLE COMMUNITIES","AHSC_2",IF(Implemented!$AU6017="ACTIVE TRANSPORTATION","AT_2",IF(Implemented!$AU6017="ENERGY EFFICIENCY OR RENEWABLE ENERGY","EERE_2",IF(Implemented!$AU6017="WATER USE AND ENERGY EFFICIENCY","WUEE_2",IF(Implemented!$AU6017="JOBS TRAINING AND WORKFORCE DEVELOPMENT","JOBS_2",IF(Implemented!$AU6017="TECHNICAL ASSISTANCE AND CAPACITY BUILDING","TA_2",IF(Implemented!$AU6017="LAND CONSERVATION","LC_2",IF(Implemented!$AU6017="URBAN FORESTRY AND URBAN GREENING","UFUG_2",IF(Implemented!$AU6017="WASTE DIVERSION AND UTILIZATION","WDU_2",IF(Implemented!$AU6017="WOODSMOKE REDUCTION","WR_2",IF(Implemented!$AU6017="HEALTHY SOILS","HS_2",IF(Implemented!$AU6017="LAND RESTORATION AND FOREST HEALTH","LRFH_2",IF(Implemented!$AU6017="PLANNING","PLANNING_2",IF(Implemented!$AU6017="SUSTAINABLE TRANSPORTATION","SUST_TRANSP_2",""))))))))))))))))</f>
        <v/>
      </c>
      <c r="D6017" t="str">
        <f>IF(Implemented!$AU6017="CLEAN TRANSPORTATION AND EQUIPMENT","CTE_3",IF(Implemented!$AU6017="TRANSIT","TRANSIT_3",IF(Implemented!$AU6017="AFFORDABLE HOUSING AND SUSTAINABLE COMMUNITIES","AHSC_3",IF(Implemented!$AU6017="ACTIVE TRANSPORTATION","AT_3",IF(Implemented!$AU6017="ENERGY EFFICIENCY OR RENEWABLE ENERGY","EERE_3",IF(Implemented!$AU6017="WATER USE AND ENERGY EFFICIENCY","WUEE_3",IF(Implemented!$AU6017="JOBS TRAINING AND WORKFORCE DEVELOPMENT","JOBS_3",IF(Implemented!$AU6017="TECHNICAL ASSISTANCE AND CAPACITY BUILDING","TA_3",IF(Implemented!$AU6017="LAND CONSERVATION","LC_3",IF(Implemented!$AU6017="URBAN FORESTRY AND URBAN GREENING","UFUG_3",IF(Implemented!$AU6017="WASTE DIVERSION AND UTILIZATION","WDU_3",IF(Implemented!$AU6017="WOODSMOKE REDUCTION","WR_3",IF(Implemented!$AU6017="HEALTHY SOILS","HS_3",IF(Implemented!$AU6017="LAND RESTORATION AND FOREST HEALTH","LRFH_3",IF(Implemented!$AU6017="PLANNING","PLANNING_3",IF(Implemented!$AU6017="SUSTAINABLE TRANSPORTATION","SUST_TRANSP_3",""))))))))))))))))</f>
        <v/>
      </c>
    </row>
    <row r="6018" spans="1:4" ht="14.4" x14ac:dyDescent="0.3">
      <c r="A6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8" t="str">
        <f>IF(Implemented!$AU6018="CLEAN TRANSPORTATION AND EQUIPMENT","CTE_2",IF(Implemented!$AU6018="TRANSIT","TRANSIT_2",IF(Implemented!$AU6018="AFFORDABLE HOUSING AND SUSTAINABLE COMMUNITIES","AHSC_2",IF(Implemented!$AU6018="ACTIVE TRANSPORTATION","AT_2",IF(Implemented!$AU6018="ENERGY EFFICIENCY OR RENEWABLE ENERGY","EERE_2",IF(Implemented!$AU6018="WATER USE AND ENERGY EFFICIENCY","WUEE_2",IF(Implemented!$AU6018="JOBS TRAINING AND WORKFORCE DEVELOPMENT","JOBS_2",IF(Implemented!$AU6018="TECHNICAL ASSISTANCE AND CAPACITY BUILDING","TA_2",IF(Implemented!$AU6018="LAND CONSERVATION","LC_2",IF(Implemented!$AU6018="URBAN FORESTRY AND URBAN GREENING","UFUG_2",IF(Implemented!$AU6018="WASTE DIVERSION AND UTILIZATION","WDU_2",IF(Implemented!$AU6018="WOODSMOKE REDUCTION","WR_2",IF(Implemented!$AU6018="HEALTHY SOILS","HS_2",IF(Implemented!$AU6018="LAND RESTORATION AND FOREST HEALTH","LRFH_2",IF(Implemented!$AU6018="PLANNING","PLANNING_2",IF(Implemented!$AU6018="SUSTAINABLE TRANSPORTATION","SUST_TRANSP_2",""))))))))))))))))</f>
        <v/>
      </c>
      <c r="D6018" t="str">
        <f>IF(Implemented!$AU6018="CLEAN TRANSPORTATION AND EQUIPMENT","CTE_3",IF(Implemented!$AU6018="TRANSIT","TRANSIT_3",IF(Implemented!$AU6018="AFFORDABLE HOUSING AND SUSTAINABLE COMMUNITIES","AHSC_3",IF(Implemented!$AU6018="ACTIVE TRANSPORTATION","AT_3",IF(Implemented!$AU6018="ENERGY EFFICIENCY OR RENEWABLE ENERGY","EERE_3",IF(Implemented!$AU6018="WATER USE AND ENERGY EFFICIENCY","WUEE_3",IF(Implemented!$AU6018="JOBS TRAINING AND WORKFORCE DEVELOPMENT","JOBS_3",IF(Implemented!$AU6018="TECHNICAL ASSISTANCE AND CAPACITY BUILDING","TA_3",IF(Implemented!$AU6018="LAND CONSERVATION","LC_3",IF(Implemented!$AU6018="URBAN FORESTRY AND URBAN GREENING","UFUG_3",IF(Implemented!$AU6018="WASTE DIVERSION AND UTILIZATION","WDU_3",IF(Implemented!$AU6018="WOODSMOKE REDUCTION","WR_3",IF(Implemented!$AU6018="HEALTHY SOILS","HS_3",IF(Implemented!$AU6018="LAND RESTORATION AND FOREST HEALTH","LRFH_3",IF(Implemented!$AU6018="PLANNING","PLANNING_3",IF(Implemented!$AU6018="SUSTAINABLE TRANSPORTATION","SUST_TRANSP_3",""))))))))))))))))</f>
        <v/>
      </c>
    </row>
    <row r="6019" spans="1:4" ht="14.4" x14ac:dyDescent="0.3">
      <c r="A6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19" t="str">
        <f>IF(Implemented!$AU6019="CLEAN TRANSPORTATION AND EQUIPMENT","CTE_2",IF(Implemented!$AU6019="TRANSIT","TRANSIT_2",IF(Implemented!$AU6019="AFFORDABLE HOUSING AND SUSTAINABLE COMMUNITIES","AHSC_2",IF(Implemented!$AU6019="ACTIVE TRANSPORTATION","AT_2",IF(Implemented!$AU6019="ENERGY EFFICIENCY OR RENEWABLE ENERGY","EERE_2",IF(Implemented!$AU6019="WATER USE AND ENERGY EFFICIENCY","WUEE_2",IF(Implemented!$AU6019="JOBS TRAINING AND WORKFORCE DEVELOPMENT","JOBS_2",IF(Implemented!$AU6019="TECHNICAL ASSISTANCE AND CAPACITY BUILDING","TA_2",IF(Implemented!$AU6019="LAND CONSERVATION","LC_2",IF(Implemented!$AU6019="URBAN FORESTRY AND URBAN GREENING","UFUG_2",IF(Implemented!$AU6019="WASTE DIVERSION AND UTILIZATION","WDU_2",IF(Implemented!$AU6019="WOODSMOKE REDUCTION","WR_2",IF(Implemented!$AU6019="HEALTHY SOILS","HS_2",IF(Implemented!$AU6019="LAND RESTORATION AND FOREST HEALTH","LRFH_2",IF(Implemented!$AU6019="PLANNING","PLANNING_2",IF(Implemented!$AU6019="SUSTAINABLE TRANSPORTATION","SUST_TRANSP_2",""))))))))))))))))</f>
        <v/>
      </c>
      <c r="D6019" t="str">
        <f>IF(Implemented!$AU6019="CLEAN TRANSPORTATION AND EQUIPMENT","CTE_3",IF(Implemented!$AU6019="TRANSIT","TRANSIT_3",IF(Implemented!$AU6019="AFFORDABLE HOUSING AND SUSTAINABLE COMMUNITIES","AHSC_3",IF(Implemented!$AU6019="ACTIVE TRANSPORTATION","AT_3",IF(Implemented!$AU6019="ENERGY EFFICIENCY OR RENEWABLE ENERGY","EERE_3",IF(Implemented!$AU6019="WATER USE AND ENERGY EFFICIENCY","WUEE_3",IF(Implemented!$AU6019="JOBS TRAINING AND WORKFORCE DEVELOPMENT","JOBS_3",IF(Implemented!$AU6019="TECHNICAL ASSISTANCE AND CAPACITY BUILDING","TA_3",IF(Implemented!$AU6019="LAND CONSERVATION","LC_3",IF(Implemented!$AU6019="URBAN FORESTRY AND URBAN GREENING","UFUG_3",IF(Implemented!$AU6019="WASTE DIVERSION AND UTILIZATION","WDU_3",IF(Implemented!$AU6019="WOODSMOKE REDUCTION","WR_3",IF(Implemented!$AU6019="HEALTHY SOILS","HS_3",IF(Implemented!$AU6019="LAND RESTORATION AND FOREST HEALTH","LRFH_3",IF(Implemented!$AU6019="PLANNING","PLANNING_3",IF(Implemented!$AU6019="SUSTAINABLE TRANSPORTATION","SUST_TRANSP_3",""))))))))))))))))</f>
        <v/>
      </c>
    </row>
    <row r="6020" spans="1:4" ht="14.4" x14ac:dyDescent="0.3">
      <c r="A6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0" t="str">
        <f>IF(Implemented!$AU6020="CLEAN TRANSPORTATION AND EQUIPMENT","CTE_2",IF(Implemented!$AU6020="TRANSIT","TRANSIT_2",IF(Implemented!$AU6020="AFFORDABLE HOUSING AND SUSTAINABLE COMMUNITIES","AHSC_2",IF(Implemented!$AU6020="ACTIVE TRANSPORTATION","AT_2",IF(Implemented!$AU6020="ENERGY EFFICIENCY OR RENEWABLE ENERGY","EERE_2",IF(Implemented!$AU6020="WATER USE AND ENERGY EFFICIENCY","WUEE_2",IF(Implemented!$AU6020="JOBS TRAINING AND WORKFORCE DEVELOPMENT","JOBS_2",IF(Implemented!$AU6020="TECHNICAL ASSISTANCE AND CAPACITY BUILDING","TA_2",IF(Implemented!$AU6020="LAND CONSERVATION","LC_2",IF(Implemented!$AU6020="URBAN FORESTRY AND URBAN GREENING","UFUG_2",IF(Implemented!$AU6020="WASTE DIVERSION AND UTILIZATION","WDU_2",IF(Implemented!$AU6020="WOODSMOKE REDUCTION","WR_2",IF(Implemented!$AU6020="HEALTHY SOILS","HS_2",IF(Implemented!$AU6020="LAND RESTORATION AND FOREST HEALTH","LRFH_2",IF(Implemented!$AU6020="PLANNING","PLANNING_2",IF(Implemented!$AU6020="SUSTAINABLE TRANSPORTATION","SUST_TRANSP_2",""))))))))))))))))</f>
        <v/>
      </c>
      <c r="D6020" t="str">
        <f>IF(Implemented!$AU6020="CLEAN TRANSPORTATION AND EQUIPMENT","CTE_3",IF(Implemented!$AU6020="TRANSIT","TRANSIT_3",IF(Implemented!$AU6020="AFFORDABLE HOUSING AND SUSTAINABLE COMMUNITIES","AHSC_3",IF(Implemented!$AU6020="ACTIVE TRANSPORTATION","AT_3",IF(Implemented!$AU6020="ENERGY EFFICIENCY OR RENEWABLE ENERGY","EERE_3",IF(Implemented!$AU6020="WATER USE AND ENERGY EFFICIENCY","WUEE_3",IF(Implemented!$AU6020="JOBS TRAINING AND WORKFORCE DEVELOPMENT","JOBS_3",IF(Implemented!$AU6020="TECHNICAL ASSISTANCE AND CAPACITY BUILDING","TA_3",IF(Implemented!$AU6020="LAND CONSERVATION","LC_3",IF(Implemented!$AU6020="URBAN FORESTRY AND URBAN GREENING","UFUG_3",IF(Implemented!$AU6020="WASTE DIVERSION AND UTILIZATION","WDU_3",IF(Implemented!$AU6020="WOODSMOKE REDUCTION","WR_3",IF(Implemented!$AU6020="HEALTHY SOILS","HS_3",IF(Implemented!$AU6020="LAND RESTORATION AND FOREST HEALTH","LRFH_3",IF(Implemented!$AU6020="PLANNING","PLANNING_3",IF(Implemented!$AU6020="SUSTAINABLE TRANSPORTATION","SUST_TRANSP_3",""))))))))))))))))</f>
        <v/>
      </c>
    </row>
    <row r="6021" spans="1:4" ht="14.4" x14ac:dyDescent="0.3">
      <c r="A6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1" t="str">
        <f>IF(Implemented!$AU6021="CLEAN TRANSPORTATION AND EQUIPMENT","CTE_2",IF(Implemented!$AU6021="TRANSIT","TRANSIT_2",IF(Implemented!$AU6021="AFFORDABLE HOUSING AND SUSTAINABLE COMMUNITIES","AHSC_2",IF(Implemented!$AU6021="ACTIVE TRANSPORTATION","AT_2",IF(Implemented!$AU6021="ENERGY EFFICIENCY OR RENEWABLE ENERGY","EERE_2",IF(Implemented!$AU6021="WATER USE AND ENERGY EFFICIENCY","WUEE_2",IF(Implemented!$AU6021="JOBS TRAINING AND WORKFORCE DEVELOPMENT","JOBS_2",IF(Implemented!$AU6021="TECHNICAL ASSISTANCE AND CAPACITY BUILDING","TA_2",IF(Implemented!$AU6021="LAND CONSERVATION","LC_2",IF(Implemented!$AU6021="URBAN FORESTRY AND URBAN GREENING","UFUG_2",IF(Implemented!$AU6021="WASTE DIVERSION AND UTILIZATION","WDU_2",IF(Implemented!$AU6021="WOODSMOKE REDUCTION","WR_2",IF(Implemented!$AU6021="HEALTHY SOILS","HS_2",IF(Implemented!$AU6021="LAND RESTORATION AND FOREST HEALTH","LRFH_2",IF(Implemented!$AU6021="PLANNING","PLANNING_2",IF(Implemented!$AU6021="SUSTAINABLE TRANSPORTATION","SUST_TRANSP_2",""))))))))))))))))</f>
        <v/>
      </c>
      <c r="D6021" t="str">
        <f>IF(Implemented!$AU6021="CLEAN TRANSPORTATION AND EQUIPMENT","CTE_3",IF(Implemented!$AU6021="TRANSIT","TRANSIT_3",IF(Implemented!$AU6021="AFFORDABLE HOUSING AND SUSTAINABLE COMMUNITIES","AHSC_3",IF(Implemented!$AU6021="ACTIVE TRANSPORTATION","AT_3",IF(Implemented!$AU6021="ENERGY EFFICIENCY OR RENEWABLE ENERGY","EERE_3",IF(Implemented!$AU6021="WATER USE AND ENERGY EFFICIENCY","WUEE_3",IF(Implemented!$AU6021="JOBS TRAINING AND WORKFORCE DEVELOPMENT","JOBS_3",IF(Implemented!$AU6021="TECHNICAL ASSISTANCE AND CAPACITY BUILDING","TA_3",IF(Implemented!$AU6021="LAND CONSERVATION","LC_3",IF(Implemented!$AU6021="URBAN FORESTRY AND URBAN GREENING","UFUG_3",IF(Implemented!$AU6021="WASTE DIVERSION AND UTILIZATION","WDU_3",IF(Implemented!$AU6021="WOODSMOKE REDUCTION","WR_3",IF(Implemented!$AU6021="HEALTHY SOILS","HS_3",IF(Implemented!$AU6021="LAND RESTORATION AND FOREST HEALTH","LRFH_3",IF(Implemented!$AU6021="PLANNING","PLANNING_3",IF(Implemented!$AU6021="SUSTAINABLE TRANSPORTATION","SUST_TRANSP_3",""))))))))))))))))</f>
        <v/>
      </c>
    </row>
    <row r="6022" spans="1:4" ht="14.4" x14ac:dyDescent="0.3">
      <c r="A6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2" t="str">
        <f>IF(Implemented!$AU6022="CLEAN TRANSPORTATION AND EQUIPMENT","CTE_2",IF(Implemented!$AU6022="TRANSIT","TRANSIT_2",IF(Implemented!$AU6022="AFFORDABLE HOUSING AND SUSTAINABLE COMMUNITIES","AHSC_2",IF(Implemented!$AU6022="ACTIVE TRANSPORTATION","AT_2",IF(Implemented!$AU6022="ENERGY EFFICIENCY OR RENEWABLE ENERGY","EERE_2",IF(Implemented!$AU6022="WATER USE AND ENERGY EFFICIENCY","WUEE_2",IF(Implemented!$AU6022="JOBS TRAINING AND WORKFORCE DEVELOPMENT","JOBS_2",IF(Implemented!$AU6022="TECHNICAL ASSISTANCE AND CAPACITY BUILDING","TA_2",IF(Implemented!$AU6022="LAND CONSERVATION","LC_2",IF(Implemented!$AU6022="URBAN FORESTRY AND URBAN GREENING","UFUG_2",IF(Implemented!$AU6022="WASTE DIVERSION AND UTILIZATION","WDU_2",IF(Implemented!$AU6022="WOODSMOKE REDUCTION","WR_2",IF(Implemented!$AU6022="HEALTHY SOILS","HS_2",IF(Implemented!$AU6022="LAND RESTORATION AND FOREST HEALTH","LRFH_2",IF(Implemented!$AU6022="PLANNING","PLANNING_2",IF(Implemented!$AU6022="SUSTAINABLE TRANSPORTATION","SUST_TRANSP_2",""))))))))))))))))</f>
        <v/>
      </c>
      <c r="D6022" t="str">
        <f>IF(Implemented!$AU6022="CLEAN TRANSPORTATION AND EQUIPMENT","CTE_3",IF(Implemented!$AU6022="TRANSIT","TRANSIT_3",IF(Implemented!$AU6022="AFFORDABLE HOUSING AND SUSTAINABLE COMMUNITIES","AHSC_3",IF(Implemented!$AU6022="ACTIVE TRANSPORTATION","AT_3",IF(Implemented!$AU6022="ENERGY EFFICIENCY OR RENEWABLE ENERGY","EERE_3",IF(Implemented!$AU6022="WATER USE AND ENERGY EFFICIENCY","WUEE_3",IF(Implemented!$AU6022="JOBS TRAINING AND WORKFORCE DEVELOPMENT","JOBS_3",IF(Implemented!$AU6022="TECHNICAL ASSISTANCE AND CAPACITY BUILDING","TA_3",IF(Implemented!$AU6022="LAND CONSERVATION","LC_3",IF(Implemented!$AU6022="URBAN FORESTRY AND URBAN GREENING","UFUG_3",IF(Implemented!$AU6022="WASTE DIVERSION AND UTILIZATION","WDU_3",IF(Implemented!$AU6022="WOODSMOKE REDUCTION","WR_3",IF(Implemented!$AU6022="HEALTHY SOILS","HS_3",IF(Implemented!$AU6022="LAND RESTORATION AND FOREST HEALTH","LRFH_3",IF(Implemented!$AU6022="PLANNING","PLANNING_3",IF(Implemented!$AU6022="SUSTAINABLE TRANSPORTATION","SUST_TRANSP_3",""))))))))))))))))</f>
        <v/>
      </c>
    </row>
    <row r="6023" spans="1:4" ht="14.4" x14ac:dyDescent="0.3">
      <c r="A6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3" t="str">
        <f>IF(Implemented!$AU6023="CLEAN TRANSPORTATION AND EQUIPMENT","CTE_2",IF(Implemented!$AU6023="TRANSIT","TRANSIT_2",IF(Implemented!$AU6023="AFFORDABLE HOUSING AND SUSTAINABLE COMMUNITIES","AHSC_2",IF(Implemented!$AU6023="ACTIVE TRANSPORTATION","AT_2",IF(Implemented!$AU6023="ENERGY EFFICIENCY OR RENEWABLE ENERGY","EERE_2",IF(Implemented!$AU6023="WATER USE AND ENERGY EFFICIENCY","WUEE_2",IF(Implemented!$AU6023="JOBS TRAINING AND WORKFORCE DEVELOPMENT","JOBS_2",IF(Implemented!$AU6023="TECHNICAL ASSISTANCE AND CAPACITY BUILDING","TA_2",IF(Implemented!$AU6023="LAND CONSERVATION","LC_2",IF(Implemented!$AU6023="URBAN FORESTRY AND URBAN GREENING","UFUG_2",IF(Implemented!$AU6023="WASTE DIVERSION AND UTILIZATION","WDU_2",IF(Implemented!$AU6023="WOODSMOKE REDUCTION","WR_2",IF(Implemented!$AU6023="HEALTHY SOILS","HS_2",IF(Implemented!$AU6023="LAND RESTORATION AND FOREST HEALTH","LRFH_2",IF(Implemented!$AU6023="PLANNING","PLANNING_2",IF(Implemented!$AU6023="SUSTAINABLE TRANSPORTATION","SUST_TRANSP_2",""))))))))))))))))</f>
        <v/>
      </c>
      <c r="D6023" t="str">
        <f>IF(Implemented!$AU6023="CLEAN TRANSPORTATION AND EQUIPMENT","CTE_3",IF(Implemented!$AU6023="TRANSIT","TRANSIT_3",IF(Implemented!$AU6023="AFFORDABLE HOUSING AND SUSTAINABLE COMMUNITIES","AHSC_3",IF(Implemented!$AU6023="ACTIVE TRANSPORTATION","AT_3",IF(Implemented!$AU6023="ENERGY EFFICIENCY OR RENEWABLE ENERGY","EERE_3",IF(Implemented!$AU6023="WATER USE AND ENERGY EFFICIENCY","WUEE_3",IF(Implemented!$AU6023="JOBS TRAINING AND WORKFORCE DEVELOPMENT","JOBS_3",IF(Implemented!$AU6023="TECHNICAL ASSISTANCE AND CAPACITY BUILDING","TA_3",IF(Implemented!$AU6023="LAND CONSERVATION","LC_3",IF(Implemented!$AU6023="URBAN FORESTRY AND URBAN GREENING","UFUG_3",IF(Implemented!$AU6023="WASTE DIVERSION AND UTILIZATION","WDU_3",IF(Implemented!$AU6023="WOODSMOKE REDUCTION","WR_3",IF(Implemented!$AU6023="HEALTHY SOILS","HS_3",IF(Implemented!$AU6023="LAND RESTORATION AND FOREST HEALTH","LRFH_3",IF(Implemented!$AU6023="PLANNING","PLANNING_3",IF(Implemented!$AU6023="SUSTAINABLE TRANSPORTATION","SUST_TRANSP_3",""))))))))))))))))</f>
        <v/>
      </c>
    </row>
    <row r="6024" spans="1:4" ht="14.4" x14ac:dyDescent="0.3">
      <c r="A6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4" t="str">
        <f>IF(Implemented!$AU6024="CLEAN TRANSPORTATION AND EQUIPMENT","CTE_2",IF(Implemented!$AU6024="TRANSIT","TRANSIT_2",IF(Implemented!$AU6024="AFFORDABLE HOUSING AND SUSTAINABLE COMMUNITIES","AHSC_2",IF(Implemented!$AU6024="ACTIVE TRANSPORTATION","AT_2",IF(Implemented!$AU6024="ENERGY EFFICIENCY OR RENEWABLE ENERGY","EERE_2",IF(Implemented!$AU6024="WATER USE AND ENERGY EFFICIENCY","WUEE_2",IF(Implemented!$AU6024="JOBS TRAINING AND WORKFORCE DEVELOPMENT","JOBS_2",IF(Implemented!$AU6024="TECHNICAL ASSISTANCE AND CAPACITY BUILDING","TA_2",IF(Implemented!$AU6024="LAND CONSERVATION","LC_2",IF(Implemented!$AU6024="URBAN FORESTRY AND URBAN GREENING","UFUG_2",IF(Implemented!$AU6024="WASTE DIVERSION AND UTILIZATION","WDU_2",IF(Implemented!$AU6024="WOODSMOKE REDUCTION","WR_2",IF(Implemented!$AU6024="HEALTHY SOILS","HS_2",IF(Implemented!$AU6024="LAND RESTORATION AND FOREST HEALTH","LRFH_2",IF(Implemented!$AU6024="PLANNING","PLANNING_2",IF(Implemented!$AU6024="SUSTAINABLE TRANSPORTATION","SUST_TRANSP_2",""))))))))))))))))</f>
        <v/>
      </c>
      <c r="D6024" t="str">
        <f>IF(Implemented!$AU6024="CLEAN TRANSPORTATION AND EQUIPMENT","CTE_3",IF(Implemented!$AU6024="TRANSIT","TRANSIT_3",IF(Implemented!$AU6024="AFFORDABLE HOUSING AND SUSTAINABLE COMMUNITIES","AHSC_3",IF(Implemented!$AU6024="ACTIVE TRANSPORTATION","AT_3",IF(Implemented!$AU6024="ENERGY EFFICIENCY OR RENEWABLE ENERGY","EERE_3",IF(Implemented!$AU6024="WATER USE AND ENERGY EFFICIENCY","WUEE_3",IF(Implemented!$AU6024="JOBS TRAINING AND WORKFORCE DEVELOPMENT","JOBS_3",IF(Implemented!$AU6024="TECHNICAL ASSISTANCE AND CAPACITY BUILDING","TA_3",IF(Implemented!$AU6024="LAND CONSERVATION","LC_3",IF(Implemented!$AU6024="URBAN FORESTRY AND URBAN GREENING","UFUG_3",IF(Implemented!$AU6024="WASTE DIVERSION AND UTILIZATION","WDU_3",IF(Implemented!$AU6024="WOODSMOKE REDUCTION","WR_3",IF(Implemented!$AU6024="HEALTHY SOILS","HS_3",IF(Implemented!$AU6024="LAND RESTORATION AND FOREST HEALTH","LRFH_3",IF(Implemented!$AU6024="PLANNING","PLANNING_3",IF(Implemented!$AU6024="SUSTAINABLE TRANSPORTATION","SUST_TRANSP_3",""))))))))))))))))</f>
        <v/>
      </c>
    </row>
    <row r="6025" spans="1:4" ht="14.4" x14ac:dyDescent="0.3">
      <c r="A6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5" t="str">
        <f>IF(Implemented!$AU6025="CLEAN TRANSPORTATION AND EQUIPMENT","CTE_2",IF(Implemented!$AU6025="TRANSIT","TRANSIT_2",IF(Implemented!$AU6025="AFFORDABLE HOUSING AND SUSTAINABLE COMMUNITIES","AHSC_2",IF(Implemented!$AU6025="ACTIVE TRANSPORTATION","AT_2",IF(Implemented!$AU6025="ENERGY EFFICIENCY OR RENEWABLE ENERGY","EERE_2",IF(Implemented!$AU6025="WATER USE AND ENERGY EFFICIENCY","WUEE_2",IF(Implemented!$AU6025="JOBS TRAINING AND WORKFORCE DEVELOPMENT","JOBS_2",IF(Implemented!$AU6025="TECHNICAL ASSISTANCE AND CAPACITY BUILDING","TA_2",IF(Implemented!$AU6025="LAND CONSERVATION","LC_2",IF(Implemented!$AU6025="URBAN FORESTRY AND URBAN GREENING","UFUG_2",IF(Implemented!$AU6025="WASTE DIVERSION AND UTILIZATION","WDU_2",IF(Implemented!$AU6025="WOODSMOKE REDUCTION","WR_2",IF(Implemented!$AU6025="HEALTHY SOILS","HS_2",IF(Implemented!$AU6025="LAND RESTORATION AND FOREST HEALTH","LRFH_2",IF(Implemented!$AU6025="PLANNING","PLANNING_2",IF(Implemented!$AU6025="SUSTAINABLE TRANSPORTATION","SUST_TRANSP_2",""))))))))))))))))</f>
        <v/>
      </c>
      <c r="D6025" t="str">
        <f>IF(Implemented!$AU6025="CLEAN TRANSPORTATION AND EQUIPMENT","CTE_3",IF(Implemented!$AU6025="TRANSIT","TRANSIT_3",IF(Implemented!$AU6025="AFFORDABLE HOUSING AND SUSTAINABLE COMMUNITIES","AHSC_3",IF(Implemented!$AU6025="ACTIVE TRANSPORTATION","AT_3",IF(Implemented!$AU6025="ENERGY EFFICIENCY OR RENEWABLE ENERGY","EERE_3",IF(Implemented!$AU6025="WATER USE AND ENERGY EFFICIENCY","WUEE_3",IF(Implemented!$AU6025="JOBS TRAINING AND WORKFORCE DEVELOPMENT","JOBS_3",IF(Implemented!$AU6025="TECHNICAL ASSISTANCE AND CAPACITY BUILDING","TA_3",IF(Implemented!$AU6025="LAND CONSERVATION","LC_3",IF(Implemented!$AU6025="URBAN FORESTRY AND URBAN GREENING","UFUG_3",IF(Implemented!$AU6025="WASTE DIVERSION AND UTILIZATION","WDU_3",IF(Implemented!$AU6025="WOODSMOKE REDUCTION","WR_3",IF(Implemented!$AU6025="HEALTHY SOILS","HS_3",IF(Implemented!$AU6025="LAND RESTORATION AND FOREST HEALTH","LRFH_3",IF(Implemented!$AU6025="PLANNING","PLANNING_3",IF(Implemented!$AU6025="SUSTAINABLE TRANSPORTATION","SUST_TRANSP_3",""))))))))))))))))</f>
        <v/>
      </c>
    </row>
    <row r="6026" spans="1:4" ht="14.4" x14ac:dyDescent="0.3">
      <c r="A6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6" t="str">
        <f>IF(Implemented!$AU6026="CLEAN TRANSPORTATION AND EQUIPMENT","CTE_2",IF(Implemented!$AU6026="TRANSIT","TRANSIT_2",IF(Implemented!$AU6026="AFFORDABLE HOUSING AND SUSTAINABLE COMMUNITIES","AHSC_2",IF(Implemented!$AU6026="ACTIVE TRANSPORTATION","AT_2",IF(Implemented!$AU6026="ENERGY EFFICIENCY OR RENEWABLE ENERGY","EERE_2",IF(Implemented!$AU6026="WATER USE AND ENERGY EFFICIENCY","WUEE_2",IF(Implemented!$AU6026="JOBS TRAINING AND WORKFORCE DEVELOPMENT","JOBS_2",IF(Implemented!$AU6026="TECHNICAL ASSISTANCE AND CAPACITY BUILDING","TA_2",IF(Implemented!$AU6026="LAND CONSERVATION","LC_2",IF(Implemented!$AU6026="URBAN FORESTRY AND URBAN GREENING","UFUG_2",IF(Implemented!$AU6026="WASTE DIVERSION AND UTILIZATION","WDU_2",IF(Implemented!$AU6026="WOODSMOKE REDUCTION","WR_2",IF(Implemented!$AU6026="HEALTHY SOILS","HS_2",IF(Implemented!$AU6026="LAND RESTORATION AND FOREST HEALTH","LRFH_2",IF(Implemented!$AU6026="PLANNING","PLANNING_2",IF(Implemented!$AU6026="SUSTAINABLE TRANSPORTATION","SUST_TRANSP_2",""))))))))))))))))</f>
        <v/>
      </c>
      <c r="D6026" t="str">
        <f>IF(Implemented!$AU6026="CLEAN TRANSPORTATION AND EQUIPMENT","CTE_3",IF(Implemented!$AU6026="TRANSIT","TRANSIT_3",IF(Implemented!$AU6026="AFFORDABLE HOUSING AND SUSTAINABLE COMMUNITIES","AHSC_3",IF(Implemented!$AU6026="ACTIVE TRANSPORTATION","AT_3",IF(Implemented!$AU6026="ENERGY EFFICIENCY OR RENEWABLE ENERGY","EERE_3",IF(Implemented!$AU6026="WATER USE AND ENERGY EFFICIENCY","WUEE_3",IF(Implemented!$AU6026="JOBS TRAINING AND WORKFORCE DEVELOPMENT","JOBS_3",IF(Implemented!$AU6026="TECHNICAL ASSISTANCE AND CAPACITY BUILDING","TA_3",IF(Implemented!$AU6026="LAND CONSERVATION","LC_3",IF(Implemented!$AU6026="URBAN FORESTRY AND URBAN GREENING","UFUG_3",IF(Implemented!$AU6026="WASTE DIVERSION AND UTILIZATION","WDU_3",IF(Implemented!$AU6026="WOODSMOKE REDUCTION","WR_3",IF(Implemented!$AU6026="HEALTHY SOILS","HS_3",IF(Implemented!$AU6026="LAND RESTORATION AND FOREST HEALTH","LRFH_3",IF(Implemented!$AU6026="PLANNING","PLANNING_3",IF(Implemented!$AU6026="SUSTAINABLE TRANSPORTATION","SUST_TRANSP_3",""))))))))))))))))</f>
        <v/>
      </c>
    </row>
    <row r="6027" spans="1:4" ht="14.4" x14ac:dyDescent="0.3">
      <c r="A6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7" t="str">
        <f>IF(Implemented!$AU6027="CLEAN TRANSPORTATION AND EQUIPMENT","CTE_2",IF(Implemented!$AU6027="TRANSIT","TRANSIT_2",IF(Implemented!$AU6027="AFFORDABLE HOUSING AND SUSTAINABLE COMMUNITIES","AHSC_2",IF(Implemented!$AU6027="ACTIVE TRANSPORTATION","AT_2",IF(Implemented!$AU6027="ENERGY EFFICIENCY OR RENEWABLE ENERGY","EERE_2",IF(Implemented!$AU6027="WATER USE AND ENERGY EFFICIENCY","WUEE_2",IF(Implemented!$AU6027="JOBS TRAINING AND WORKFORCE DEVELOPMENT","JOBS_2",IF(Implemented!$AU6027="TECHNICAL ASSISTANCE AND CAPACITY BUILDING","TA_2",IF(Implemented!$AU6027="LAND CONSERVATION","LC_2",IF(Implemented!$AU6027="URBAN FORESTRY AND URBAN GREENING","UFUG_2",IF(Implemented!$AU6027="WASTE DIVERSION AND UTILIZATION","WDU_2",IF(Implemented!$AU6027="WOODSMOKE REDUCTION","WR_2",IF(Implemented!$AU6027="HEALTHY SOILS","HS_2",IF(Implemented!$AU6027="LAND RESTORATION AND FOREST HEALTH","LRFH_2",IF(Implemented!$AU6027="PLANNING","PLANNING_2",IF(Implemented!$AU6027="SUSTAINABLE TRANSPORTATION","SUST_TRANSP_2",""))))))))))))))))</f>
        <v/>
      </c>
      <c r="D6027" t="str">
        <f>IF(Implemented!$AU6027="CLEAN TRANSPORTATION AND EQUIPMENT","CTE_3",IF(Implemented!$AU6027="TRANSIT","TRANSIT_3",IF(Implemented!$AU6027="AFFORDABLE HOUSING AND SUSTAINABLE COMMUNITIES","AHSC_3",IF(Implemented!$AU6027="ACTIVE TRANSPORTATION","AT_3",IF(Implemented!$AU6027="ENERGY EFFICIENCY OR RENEWABLE ENERGY","EERE_3",IF(Implemented!$AU6027="WATER USE AND ENERGY EFFICIENCY","WUEE_3",IF(Implemented!$AU6027="JOBS TRAINING AND WORKFORCE DEVELOPMENT","JOBS_3",IF(Implemented!$AU6027="TECHNICAL ASSISTANCE AND CAPACITY BUILDING","TA_3",IF(Implemented!$AU6027="LAND CONSERVATION","LC_3",IF(Implemented!$AU6027="URBAN FORESTRY AND URBAN GREENING","UFUG_3",IF(Implemented!$AU6027="WASTE DIVERSION AND UTILIZATION","WDU_3",IF(Implemented!$AU6027="WOODSMOKE REDUCTION","WR_3",IF(Implemented!$AU6027="HEALTHY SOILS","HS_3",IF(Implemented!$AU6027="LAND RESTORATION AND FOREST HEALTH","LRFH_3",IF(Implemented!$AU6027="PLANNING","PLANNING_3",IF(Implemented!$AU6027="SUSTAINABLE TRANSPORTATION","SUST_TRANSP_3",""))))))))))))))))</f>
        <v/>
      </c>
    </row>
    <row r="6028" spans="1:4" ht="14.4" x14ac:dyDescent="0.3">
      <c r="A6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8" t="str">
        <f>IF(Implemented!$AU6028="CLEAN TRANSPORTATION AND EQUIPMENT","CTE_2",IF(Implemented!$AU6028="TRANSIT","TRANSIT_2",IF(Implemented!$AU6028="AFFORDABLE HOUSING AND SUSTAINABLE COMMUNITIES","AHSC_2",IF(Implemented!$AU6028="ACTIVE TRANSPORTATION","AT_2",IF(Implemented!$AU6028="ENERGY EFFICIENCY OR RENEWABLE ENERGY","EERE_2",IF(Implemented!$AU6028="WATER USE AND ENERGY EFFICIENCY","WUEE_2",IF(Implemented!$AU6028="JOBS TRAINING AND WORKFORCE DEVELOPMENT","JOBS_2",IF(Implemented!$AU6028="TECHNICAL ASSISTANCE AND CAPACITY BUILDING","TA_2",IF(Implemented!$AU6028="LAND CONSERVATION","LC_2",IF(Implemented!$AU6028="URBAN FORESTRY AND URBAN GREENING","UFUG_2",IF(Implemented!$AU6028="WASTE DIVERSION AND UTILIZATION","WDU_2",IF(Implemented!$AU6028="WOODSMOKE REDUCTION","WR_2",IF(Implemented!$AU6028="HEALTHY SOILS","HS_2",IF(Implemented!$AU6028="LAND RESTORATION AND FOREST HEALTH","LRFH_2",IF(Implemented!$AU6028="PLANNING","PLANNING_2",IF(Implemented!$AU6028="SUSTAINABLE TRANSPORTATION","SUST_TRANSP_2",""))))))))))))))))</f>
        <v/>
      </c>
      <c r="D6028" t="str">
        <f>IF(Implemented!$AU6028="CLEAN TRANSPORTATION AND EQUIPMENT","CTE_3",IF(Implemented!$AU6028="TRANSIT","TRANSIT_3",IF(Implemented!$AU6028="AFFORDABLE HOUSING AND SUSTAINABLE COMMUNITIES","AHSC_3",IF(Implemented!$AU6028="ACTIVE TRANSPORTATION","AT_3",IF(Implemented!$AU6028="ENERGY EFFICIENCY OR RENEWABLE ENERGY","EERE_3",IF(Implemented!$AU6028="WATER USE AND ENERGY EFFICIENCY","WUEE_3",IF(Implemented!$AU6028="JOBS TRAINING AND WORKFORCE DEVELOPMENT","JOBS_3",IF(Implemented!$AU6028="TECHNICAL ASSISTANCE AND CAPACITY BUILDING","TA_3",IF(Implemented!$AU6028="LAND CONSERVATION","LC_3",IF(Implemented!$AU6028="URBAN FORESTRY AND URBAN GREENING","UFUG_3",IF(Implemented!$AU6028="WASTE DIVERSION AND UTILIZATION","WDU_3",IF(Implemented!$AU6028="WOODSMOKE REDUCTION","WR_3",IF(Implemented!$AU6028="HEALTHY SOILS","HS_3",IF(Implemented!$AU6028="LAND RESTORATION AND FOREST HEALTH","LRFH_3",IF(Implemented!$AU6028="PLANNING","PLANNING_3",IF(Implemented!$AU6028="SUSTAINABLE TRANSPORTATION","SUST_TRANSP_3",""))))))))))))))))</f>
        <v/>
      </c>
    </row>
    <row r="6029" spans="1:4" ht="14.4" x14ac:dyDescent="0.3">
      <c r="A6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29" t="str">
        <f>IF(Implemented!$AU6029="CLEAN TRANSPORTATION AND EQUIPMENT","CTE_2",IF(Implemented!$AU6029="TRANSIT","TRANSIT_2",IF(Implemented!$AU6029="AFFORDABLE HOUSING AND SUSTAINABLE COMMUNITIES","AHSC_2",IF(Implemented!$AU6029="ACTIVE TRANSPORTATION","AT_2",IF(Implemented!$AU6029="ENERGY EFFICIENCY OR RENEWABLE ENERGY","EERE_2",IF(Implemented!$AU6029="WATER USE AND ENERGY EFFICIENCY","WUEE_2",IF(Implemented!$AU6029="JOBS TRAINING AND WORKFORCE DEVELOPMENT","JOBS_2",IF(Implemented!$AU6029="TECHNICAL ASSISTANCE AND CAPACITY BUILDING","TA_2",IF(Implemented!$AU6029="LAND CONSERVATION","LC_2",IF(Implemented!$AU6029="URBAN FORESTRY AND URBAN GREENING","UFUG_2",IF(Implemented!$AU6029="WASTE DIVERSION AND UTILIZATION","WDU_2",IF(Implemented!$AU6029="WOODSMOKE REDUCTION","WR_2",IF(Implemented!$AU6029="HEALTHY SOILS","HS_2",IF(Implemented!$AU6029="LAND RESTORATION AND FOREST HEALTH","LRFH_2",IF(Implemented!$AU6029="PLANNING","PLANNING_2",IF(Implemented!$AU6029="SUSTAINABLE TRANSPORTATION","SUST_TRANSP_2",""))))))))))))))))</f>
        <v/>
      </c>
      <c r="D6029" t="str">
        <f>IF(Implemented!$AU6029="CLEAN TRANSPORTATION AND EQUIPMENT","CTE_3",IF(Implemented!$AU6029="TRANSIT","TRANSIT_3",IF(Implemented!$AU6029="AFFORDABLE HOUSING AND SUSTAINABLE COMMUNITIES","AHSC_3",IF(Implemented!$AU6029="ACTIVE TRANSPORTATION","AT_3",IF(Implemented!$AU6029="ENERGY EFFICIENCY OR RENEWABLE ENERGY","EERE_3",IF(Implemented!$AU6029="WATER USE AND ENERGY EFFICIENCY","WUEE_3",IF(Implemented!$AU6029="JOBS TRAINING AND WORKFORCE DEVELOPMENT","JOBS_3",IF(Implemented!$AU6029="TECHNICAL ASSISTANCE AND CAPACITY BUILDING","TA_3",IF(Implemented!$AU6029="LAND CONSERVATION","LC_3",IF(Implemented!$AU6029="URBAN FORESTRY AND URBAN GREENING","UFUG_3",IF(Implemented!$AU6029="WASTE DIVERSION AND UTILIZATION","WDU_3",IF(Implemented!$AU6029="WOODSMOKE REDUCTION","WR_3",IF(Implemented!$AU6029="HEALTHY SOILS","HS_3",IF(Implemented!$AU6029="LAND RESTORATION AND FOREST HEALTH","LRFH_3",IF(Implemented!$AU6029="PLANNING","PLANNING_3",IF(Implemented!$AU6029="SUSTAINABLE TRANSPORTATION","SUST_TRANSP_3",""))))))))))))))))</f>
        <v/>
      </c>
    </row>
    <row r="6030" spans="1:4" ht="14.4" x14ac:dyDescent="0.3">
      <c r="A6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0" t="str">
        <f>IF(Implemented!$AU6030="CLEAN TRANSPORTATION AND EQUIPMENT","CTE_2",IF(Implemented!$AU6030="TRANSIT","TRANSIT_2",IF(Implemented!$AU6030="AFFORDABLE HOUSING AND SUSTAINABLE COMMUNITIES","AHSC_2",IF(Implemented!$AU6030="ACTIVE TRANSPORTATION","AT_2",IF(Implemented!$AU6030="ENERGY EFFICIENCY OR RENEWABLE ENERGY","EERE_2",IF(Implemented!$AU6030="WATER USE AND ENERGY EFFICIENCY","WUEE_2",IF(Implemented!$AU6030="JOBS TRAINING AND WORKFORCE DEVELOPMENT","JOBS_2",IF(Implemented!$AU6030="TECHNICAL ASSISTANCE AND CAPACITY BUILDING","TA_2",IF(Implemented!$AU6030="LAND CONSERVATION","LC_2",IF(Implemented!$AU6030="URBAN FORESTRY AND URBAN GREENING","UFUG_2",IF(Implemented!$AU6030="WASTE DIVERSION AND UTILIZATION","WDU_2",IF(Implemented!$AU6030="WOODSMOKE REDUCTION","WR_2",IF(Implemented!$AU6030="HEALTHY SOILS","HS_2",IF(Implemented!$AU6030="LAND RESTORATION AND FOREST HEALTH","LRFH_2",IF(Implemented!$AU6030="PLANNING","PLANNING_2",IF(Implemented!$AU6030="SUSTAINABLE TRANSPORTATION","SUST_TRANSP_2",""))))))))))))))))</f>
        <v/>
      </c>
      <c r="D6030" t="str">
        <f>IF(Implemented!$AU6030="CLEAN TRANSPORTATION AND EQUIPMENT","CTE_3",IF(Implemented!$AU6030="TRANSIT","TRANSIT_3",IF(Implemented!$AU6030="AFFORDABLE HOUSING AND SUSTAINABLE COMMUNITIES","AHSC_3",IF(Implemented!$AU6030="ACTIVE TRANSPORTATION","AT_3",IF(Implemented!$AU6030="ENERGY EFFICIENCY OR RENEWABLE ENERGY","EERE_3",IF(Implemented!$AU6030="WATER USE AND ENERGY EFFICIENCY","WUEE_3",IF(Implemented!$AU6030="JOBS TRAINING AND WORKFORCE DEVELOPMENT","JOBS_3",IF(Implemented!$AU6030="TECHNICAL ASSISTANCE AND CAPACITY BUILDING","TA_3",IF(Implemented!$AU6030="LAND CONSERVATION","LC_3",IF(Implemented!$AU6030="URBAN FORESTRY AND URBAN GREENING","UFUG_3",IF(Implemented!$AU6030="WASTE DIVERSION AND UTILIZATION","WDU_3",IF(Implemented!$AU6030="WOODSMOKE REDUCTION","WR_3",IF(Implemented!$AU6030="HEALTHY SOILS","HS_3",IF(Implemented!$AU6030="LAND RESTORATION AND FOREST HEALTH","LRFH_3",IF(Implemented!$AU6030="PLANNING","PLANNING_3",IF(Implemented!$AU6030="SUSTAINABLE TRANSPORTATION","SUST_TRANSP_3",""))))))))))))))))</f>
        <v/>
      </c>
    </row>
    <row r="6031" spans="1:4" ht="14.4" x14ac:dyDescent="0.3">
      <c r="A6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1" t="str">
        <f>IF(Implemented!$AU6031="CLEAN TRANSPORTATION AND EQUIPMENT","CTE_2",IF(Implemented!$AU6031="TRANSIT","TRANSIT_2",IF(Implemented!$AU6031="AFFORDABLE HOUSING AND SUSTAINABLE COMMUNITIES","AHSC_2",IF(Implemented!$AU6031="ACTIVE TRANSPORTATION","AT_2",IF(Implemented!$AU6031="ENERGY EFFICIENCY OR RENEWABLE ENERGY","EERE_2",IF(Implemented!$AU6031="WATER USE AND ENERGY EFFICIENCY","WUEE_2",IF(Implemented!$AU6031="JOBS TRAINING AND WORKFORCE DEVELOPMENT","JOBS_2",IF(Implemented!$AU6031="TECHNICAL ASSISTANCE AND CAPACITY BUILDING","TA_2",IF(Implemented!$AU6031="LAND CONSERVATION","LC_2",IF(Implemented!$AU6031="URBAN FORESTRY AND URBAN GREENING","UFUG_2",IF(Implemented!$AU6031="WASTE DIVERSION AND UTILIZATION","WDU_2",IF(Implemented!$AU6031="WOODSMOKE REDUCTION","WR_2",IF(Implemented!$AU6031="HEALTHY SOILS","HS_2",IF(Implemented!$AU6031="LAND RESTORATION AND FOREST HEALTH","LRFH_2",IF(Implemented!$AU6031="PLANNING","PLANNING_2",IF(Implemented!$AU6031="SUSTAINABLE TRANSPORTATION","SUST_TRANSP_2",""))))))))))))))))</f>
        <v/>
      </c>
      <c r="D6031" t="str">
        <f>IF(Implemented!$AU6031="CLEAN TRANSPORTATION AND EQUIPMENT","CTE_3",IF(Implemented!$AU6031="TRANSIT","TRANSIT_3",IF(Implemented!$AU6031="AFFORDABLE HOUSING AND SUSTAINABLE COMMUNITIES","AHSC_3",IF(Implemented!$AU6031="ACTIVE TRANSPORTATION","AT_3",IF(Implemented!$AU6031="ENERGY EFFICIENCY OR RENEWABLE ENERGY","EERE_3",IF(Implemented!$AU6031="WATER USE AND ENERGY EFFICIENCY","WUEE_3",IF(Implemented!$AU6031="JOBS TRAINING AND WORKFORCE DEVELOPMENT","JOBS_3",IF(Implemented!$AU6031="TECHNICAL ASSISTANCE AND CAPACITY BUILDING","TA_3",IF(Implemented!$AU6031="LAND CONSERVATION","LC_3",IF(Implemented!$AU6031="URBAN FORESTRY AND URBAN GREENING","UFUG_3",IF(Implemented!$AU6031="WASTE DIVERSION AND UTILIZATION","WDU_3",IF(Implemented!$AU6031="WOODSMOKE REDUCTION","WR_3",IF(Implemented!$AU6031="HEALTHY SOILS","HS_3",IF(Implemented!$AU6031="LAND RESTORATION AND FOREST HEALTH","LRFH_3",IF(Implemented!$AU6031="PLANNING","PLANNING_3",IF(Implemented!$AU6031="SUSTAINABLE TRANSPORTATION","SUST_TRANSP_3",""))))))))))))))))</f>
        <v/>
      </c>
    </row>
    <row r="6032" spans="1:4" ht="14.4" x14ac:dyDescent="0.3">
      <c r="A6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2" t="str">
        <f>IF(Implemented!$AU6032="CLEAN TRANSPORTATION AND EQUIPMENT","CTE_2",IF(Implemented!$AU6032="TRANSIT","TRANSIT_2",IF(Implemented!$AU6032="AFFORDABLE HOUSING AND SUSTAINABLE COMMUNITIES","AHSC_2",IF(Implemented!$AU6032="ACTIVE TRANSPORTATION","AT_2",IF(Implemented!$AU6032="ENERGY EFFICIENCY OR RENEWABLE ENERGY","EERE_2",IF(Implemented!$AU6032="WATER USE AND ENERGY EFFICIENCY","WUEE_2",IF(Implemented!$AU6032="JOBS TRAINING AND WORKFORCE DEVELOPMENT","JOBS_2",IF(Implemented!$AU6032="TECHNICAL ASSISTANCE AND CAPACITY BUILDING","TA_2",IF(Implemented!$AU6032="LAND CONSERVATION","LC_2",IF(Implemented!$AU6032="URBAN FORESTRY AND URBAN GREENING","UFUG_2",IF(Implemented!$AU6032="WASTE DIVERSION AND UTILIZATION","WDU_2",IF(Implemented!$AU6032="WOODSMOKE REDUCTION","WR_2",IF(Implemented!$AU6032="HEALTHY SOILS","HS_2",IF(Implemented!$AU6032="LAND RESTORATION AND FOREST HEALTH","LRFH_2",IF(Implemented!$AU6032="PLANNING","PLANNING_2",IF(Implemented!$AU6032="SUSTAINABLE TRANSPORTATION","SUST_TRANSP_2",""))))))))))))))))</f>
        <v/>
      </c>
      <c r="D6032" t="str">
        <f>IF(Implemented!$AU6032="CLEAN TRANSPORTATION AND EQUIPMENT","CTE_3",IF(Implemented!$AU6032="TRANSIT","TRANSIT_3",IF(Implemented!$AU6032="AFFORDABLE HOUSING AND SUSTAINABLE COMMUNITIES","AHSC_3",IF(Implemented!$AU6032="ACTIVE TRANSPORTATION","AT_3",IF(Implemented!$AU6032="ENERGY EFFICIENCY OR RENEWABLE ENERGY","EERE_3",IF(Implemented!$AU6032="WATER USE AND ENERGY EFFICIENCY","WUEE_3",IF(Implemented!$AU6032="JOBS TRAINING AND WORKFORCE DEVELOPMENT","JOBS_3",IF(Implemented!$AU6032="TECHNICAL ASSISTANCE AND CAPACITY BUILDING","TA_3",IF(Implemented!$AU6032="LAND CONSERVATION","LC_3",IF(Implemented!$AU6032="URBAN FORESTRY AND URBAN GREENING","UFUG_3",IF(Implemented!$AU6032="WASTE DIVERSION AND UTILIZATION","WDU_3",IF(Implemented!$AU6032="WOODSMOKE REDUCTION","WR_3",IF(Implemented!$AU6032="HEALTHY SOILS","HS_3",IF(Implemented!$AU6032="LAND RESTORATION AND FOREST HEALTH","LRFH_3",IF(Implemented!$AU6032="PLANNING","PLANNING_3",IF(Implemented!$AU6032="SUSTAINABLE TRANSPORTATION","SUST_TRANSP_3",""))))))))))))))))</f>
        <v/>
      </c>
    </row>
    <row r="6033" spans="1:4" ht="14.4" x14ac:dyDescent="0.3">
      <c r="A6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3" t="str">
        <f>IF(Implemented!$AU6033="CLEAN TRANSPORTATION AND EQUIPMENT","CTE_2",IF(Implemented!$AU6033="TRANSIT","TRANSIT_2",IF(Implemented!$AU6033="AFFORDABLE HOUSING AND SUSTAINABLE COMMUNITIES","AHSC_2",IF(Implemented!$AU6033="ACTIVE TRANSPORTATION","AT_2",IF(Implemented!$AU6033="ENERGY EFFICIENCY OR RENEWABLE ENERGY","EERE_2",IF(Implemented!$AU6033="WATER USE AND ENERGY EFFICIENCY","WUEE_2",IF(Implemented!$AU6033="JOBS TRAINING AND WORKFORCE DEVELOPMENT","JOBS_2",IF(Implemented!$AU6033="TECHNICAL ASSISTANCE AND CAPACITY BUILDING","TA_2",IF(Implemented!$AU6033="LAND CONSERVATION","LC_2",IF(Implemented!$AU6033="URBAN FORESTRY AND URBAN GREENING","UFUG_2",IF(Implemented!$AU6033="WASTE DIVERSION AND UTILIZATION","WDU_2",IF(Implemented!$AU6033="WOODSMOKE REDUCTION","WR_2",IF(Implemented!$AU6033="HEALTHY SOILS","HS_2",IF(Implemented!$AU6033="LAND RESTORATION AND FOREST HEALTH","LRFH_2",IF(Implemented!$AU6033="PLANNING","PLANNING_2",IF(Implemented!$AU6033="SUSTAINABLE TRANSPORTATION","SUST_TRANSP_2",""))))))))))))))))</f>
        <v/>
      </c>
      <c r="D6033" t="str">
        <f>IF(Implemented!$AU6033="CLEAN TRANSPORTATION AND EQUIPMENT","CTE_3",IF(Implemented!$AU6033="TRANSIT","TRANSIT_3",IF(Implemented!$AU6033="AFFORDABLE HOUSING AND SUSTAINABLE COMMUNITIES","AHSC_3",IF(Implemented!$AU6033="ACTIVE TRANSPORTATION","AT_3",IF(Implemented!$AU6033="ENERGY EFFICIENCY OR RENEWABLE ENERGY","EERE_3",IF(Implemented!$AU6033="WATER USE AND ENERGY EFFICIENCY","WUEE_3",IF(Implemented!$AU6033="JOBS TRAINING AND WORKFORCE DEVELOPMENT","JOBS_3",IF(Implemented!$AU6033="TECHNICAL ASSISTANCE AND CAPACITY BUILDING","TA_3",IF(Implemented!$AU6033="LAND CONSERVATION","LC_3",IF(Implemented!$AU6033="URBAN FORESTRY AND URBAN GREENING","UFUG_3",IF(Implemented!$AU6033="WASTE DIVERSION AND UTILIZATION","WDU_3",IF(Implemented!$AU6033="WOODSMOKE REDUCTION","WR_3",IF(Implemented!$AU6033="HEALTHY SOILS","HS_3",IF(Implemented!$AU6033="LAND RESTORATION AND FOREST HEALTH","LRFH_3",IF(Implemented!$AU6033="PLANNING","PLANNING_3",IF(Implemented!$AU6033="SUSTAINABLE TRANSPORTATION","SUST_TRANSP_3",""))))))))))))))))</f>
        <v/>
      </c>
    </row>
    <row r="6034" spans="1:4" ht="14.4" x14ac:dyDescent="0.3">
      <c r="A6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4" t="str">
        <f>IF(Implemented!$AU6034="CLEAN TRANSPORTATION AND EQUIPMENT","CTE_2",IF(Implemented!$AU6034="TRANSIT","TRANSIT_2",IF(Implemented!$AU6034="AFFORDABLE HOUSING AND SUSTAINABLE COMMUNITIES","AHSC_2",IF(Implemented!$AU6034="ACTIVE TRANSPORTATION","AT_2",IF(Implemented!$AU6034="ENERGY EFFICIENCY OR RENEWABLE ENERGY","EERE_2",IF(Implemented!$AU6034="WATER USE AND ENERGY EFFICIENCY","WUEE_2",IF(Implemented!$AU6034="JOBS TRAINING AND WORKFORCE DEVELOPMENT","JOBS_2",IF(Implemented!$AU6034="TECHNICAL ASSISTANCE AND CAPACITY BUILDING","TA_2",IF(Implemented!$AU6034="LAND CONSERVATION","LC_2",IF(Implemented!$AU6034="URBAN FORESTRY AND URBAN GREENING","UFUG_2",IF(Implemented!$AU6034="WASTE DIVERSION AND UTILIZATION","WDU_2",IF(Implemented!$AU6034="WOODSMOKE REDUCTION","WR_2",IF(Implemented!$AU6034="HEALTHY SOILS","HS_2",IF(Implemented!$AU6034="LAND RESTORATION AND FOREST HEALTH","LRFH_2",IF(Implemented!$AU6034="PLANNING","PLANNING_2",IF(Implemented!$AU6034="SUSTAINABLE TRANSPORTATION","SUST_TRANSP_2",""))))))))))))))))</f>
        <v/>
      </c>
      <c r="D6034" t="str">
        <f>IF(Implemented!$AU6034="CLEAN TRANSPORTATION AND EQUIPMENT","CTE_3",IF(Implemented!$AU6034="TRANSIT","TRANSIT_3",IF(Implemented!$AU6034="AFFORDABLE HOUSING AND SUSTAINABLE COMMUNITIES","AHSC_3",IF(Implemented!$AU6034="ACTIVE TRANSPORTATION","AT_3",IF(Implemented!$AU6034="ENERGY EFFICIENCY OR RENEWABLE ENERGY","EERE_3",IF(Implemented!$AU6034="WATER USE AND ENERGY EFFICIENCY","WUEE_3",IF(Implemented!$AU6034="JOBS TRAINING AND WORKFORCE DEVELOPMENT","JOBS_3",IF(Implemented!$AU6034="TECHNICAL ASSISTANCE AND CAPACITY BUILDING","TA_3",IF(Implemented!$AU6034="LAND CONSERVATION","LC_3",IF(Implemented!$AU6034="URBAN FORESTRY AND URBAN GREENING","UFUG_3",IF(Implemented!$AU6034="WASTE DIVERSION AND UTILIZATION","WDU_3",IF(Implemented!$AU6034="WOODSMOKE REDUCTION","WR_3",IF(Implemented!$AU6034="HEALTHY SOILS","HS_3",IF(Implemented!$AU6034="LAND RESTORATION AND FOREST HEALTH","LRFH_3",IF(Implemented!$AU6034="PLANNING","PLANNING_3",IF(Implemented!$AU6034="SUSTAINABLE TRANSPORTATION","SUST_TRANSP_3",""))))))))))))))))</f>
        <v/>
      </c>
    </row>
    <row r="6035" spans="1:4" ht="14.4" x14ac:dyDescent="0.3">
      <c r="A6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5" t="str">
        <f>IF(Implemented!$AU6035="CLEAN TRANSPORTATION AND EQUIPMENT","CTE_2",IF(Implemented!$AU6035="TRANSIT","TRANSIT_2",IF(Implemented!$AU6035="AFFORDABLE HOUSING AND SUSTAINABLE COMMUNITIES","AHSC_2",IF(Implemented!$AU6035="ACTIVE TRANSPORTATION","AT_2",IF(Implemented!$AU6035="ENERGY EFFICIENCY OR RENEWABLE ENERGY","EERE_2",IF(Implemented!$AU6035="WATER USE AND ENERGY EFFICIENCY","WUEE_2",IF(Implemented!$AU6035="JOBS TRAINING AND WORKFORCE DEVELOPMENT","JOBS_2",IF(Implemented!$AU6035="TECHNICAL ASSISTANCE AND CAPACITY BUILDING","TA_2",IF(Implemented!$AU6035="LAND CONSERVATION","LC_2",IF(Implemented!$AU6035="URBAN FORESTRY AND URBAN GREENING","UFUG_2",IF(Implemented!$AU6035="WASTE DIVERSION AND UTILIZATION","WDU_2",IF(Implemented!$AU6035="WOODSMOKE REDUCTION","WR_2",IF(Implemented!$AU6035="HEALTHY SOILS","HS_2",IF(Implemented!$AU6035="LAND RESTORATION AND FOREST HEALTH","LRFH_2",IF(Implemented!$AU6035="PLANNING","PLANNING_2",IF(Implemented!$AU6035="SUSTAINABLE TRANSPORTATION","SUST_TRANSP_2",""))))))))))))))))</f>
        <v/>
      </c>
      <c r="D6035" t="str">
        <f>IF(Implemented!$AU6035="CLEAN TRANSPORTATION AND EQUIPMENT","CTE_3",IF(Implemented!$AU6035="TRANSIT","TRANSIT_3",IF(Implemented!$AU6035="AFFORDABLE HOUSING AND SUSTAINABLE COMMUNITIES","AHSC_3",IF(Implemented!$AU6035="ACTIVE TRANSPORTATION","AT_3",IF(Implemented!$AU6035="ENERGY EFFICIENCY OR RENEWABLE ENERGY","EERE_3",IF(Implemented!$AU6035="WATER USE AND ENERGY EFFICIENCY","WUEE_3",IF(Implemented!$AU6035="JOBS TRAINING AND WORKFORCE DEVELOPMENT","JOBS_3",IF(Implemented!$AU6035="TECHNICAL ASSISTANCE AND CAPACITY BUILDING","TA_3",IF(Implemented!$AU6035="LAND CONSERVATION","LC_3",IF(Implemented!$AU6035="URBAN FORESTRY AND URBAN GREENING","UFUG_3",IF(Implemented!$AU6035="WASTE DIVERSION AND UTILIZATION","WDU_3",IF(Implemented!$AU6035="WOODSMOKE REDUCTION","WR_3",IF(Implemented!$AU6035="HEALTHY SOILS","HS_3",IF(Implemented!$AU6035="LAND RESTORATION AND FOREST HEALTH","LRFH_3",IF(Implemented!$AU6035="PLANNING","PLANNING_3",IF(Implemented!$AU6035="SUSTAINABLE TRANSPORTATION","SUST_TRANSP_3",""))))))))))))))))</f>
        <v/>
      </c>
    </row>
    <row r="6036" spans="1:4" ht="14.4" x14ac:dyDescent="0.3">
      <c r="A6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6" t="str">
        <f>IF(Implemented!$AU6036="CLEAN TRANSPORTATION AND EQUIPMENT","CTE_2",IF(Implemented!$AU6036="TRANSIT","TRANSIT_2",IF(Implemented!$AU6036="AFFORDABLE HOUSING AND SUSTAINABLE COMMUNITIES","AHSC_2",IF(Implemented!$AU6036="ACTIVE TRANSPORTATION","AT_2",IF(Implemented!$AU6036="ENERGY EFFICIENCY OR RENEWABLE ENERGY","EERE_2",IF(Implemented!$AU6036="WATER USE AND ENERGY EFFICIENCY","WUEE_2",IF(Implemented!$AU6036="JOBS TRAINING AND WORKFORCE DEVELOPMENT","JOBS_2",IF(Implemented!$AU6036="TECHNICAL ASSISTANCE AND CAPACITY BUILDING","TA_2",IF(Implemented!$AU6036="LAND CONSERVATION","LC_2",IF(Implemented!$AU6036="URBAN FORESTRY AND URBAN GREENING","UFUG_2",IF(Implemented!$AU6036="WASTE DIVERSION AND UTILIZATION","WDU_2",IF(Implemented!$AU6036="WOODSMOKE REDUCTION","WR_2",IF(Implemented!$AU6036="HEALTHY SOILS","HS_2",IF(Implemented!$AU6036="LAND RESTORATION AND FOREST HEALTH","LRFH_2",IF(Implemented!$AU6036="PLANNING","PLANNING_2",IF(Implemented!$AU6036="SUSTAINABLE TRANSPORTATION","SUST_TRANSP_2",""))))))))))))))))</f>
        <v/>
      </c>
      <c r="D6036" t="str">
        <f>IF(Implemented!$AU6036="CLEAN TRANSPORTATION AND EQUIPMENT","CTE_3",IF(Implemented!$AU6036="TRANSIT","TRANSIT_3",IF(Implemented!$AU6036="AFFORDABLE HOUSING AND SUSTAINABLE COMMUNITIES","AHSC_3",IF(Implemented!$AU6036="ACTIVE TRANSPORTATION","AT_3",IF(Implemented!$AU6036="ENERGY EFFICIENCY OR RENEWABLE ENERGY","EERE_3",IF(Implemented!$AU6036="WATER USE AND ENERGY EFFICIENCY","WUEE_3",IF(Implemented!$AU6036="JOBS TRAINING AND WORKFORCE DEVELOPMENT","JOBS_3",IF(Implemented!$AU6036="TECHNICAL ASSISTANCE AND CAPACITY BUILDING","TA_3",IF(Implemented!$AU6036="LAND CONSERVATION","LC_3",IF(Implemented!$AU6036="URBAN FORESTRY AND URBAN GREENING","UFUG_3",IF(Implemented!$AU6036="WASTE DIVERSION AND UTILIZATION","WDU_3",IF(Implemented!$AU6036="WOODSMOKE REDUCTION","WR_3",IF(Implemented!$AU6036="HEALTHY SOILS","HS_3",IF(Implemented!$AU6036="LAND RESTORATION AND FOREST HEALTH","LRFH_3",IF(Implemented!$AU6036="PLANNING","PLANNING_3",IF(Implemented!$AU6036="SUSTAINABLE TRANSPORTATION","SUST_TRANSP_3",""))))))))))))))))</f>
        <v/>
      </c>
    </row>
    <row r="6037" spans="1:4" ht="14.4" x14ac:dyDescent="0.3">
      <c r="A6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7" t="str">
        <f>IF(Implemented!$AU6037="CLEAN TRANSPORTATION AND EQUIPMENT","CTE_2",IF(Implemented!$AU6037="TRANSIT","TRANSIT_2",IF(Implemented!$AU6037="AFFORDABLE HOUSING AND SUSTAINABLE COMMUNITIES","AHSC_2",IF(Implemented!$AU6037="ACTIVE TRANSPORTATION","AT_2",IF(Implemented!$AU6037="ENERGY EFFICIENCY OR RENEWABLE ENERGY","EERE_2",IF(Implemented!$AU6037="WATER USE AND ENERGY EFFICIENCY","WUEE_2",IF(Implemented!$AU6037="JOBS TRAINING AND WORKFORCE DEVELOPMENT","JOBS_2",IF(Implemented!$AU6037="TECHNICAL ASSISTANCE AND CAPACITY BUILDING","TA_2",IF(Implemented!$AU6037="LAND CONSERVATION","LC_2",IF(Implemented!$AU6037="URBAN FORESTRY AND URBAN GREENING","UFUG_2",IF(Implemented!$AU6037="WASTE DIVERSION AND UTILIZATION","WDU_2",IF(Implemented!$AU6037="WOODSMOKE REDUCTION","WR_2",IF(Implemented!$AU6037="HEALTHY SOILS","HS_2",IF(Implemented!$AU6037="LAND RESTORATION AND FOREST HEALTH","LRFH_2",IF(Implemented!$AU6037="PLANNING","PLANNING_2",IF(Implemented!$AU6037="SUSTAINABLE TRANSPORTATION","SUST_TRANSP_2",""))))))))))))))))</f>
        <v/>
      </c>
      <c r="D6037" t="str">
        <f>IF(Implemented!$AU6037="CLEAN TRANSPORTATION AND EQUIPMENT","CTE_3",IF(Implemented!$AU6037="TRANSIT","TRANSIT_3",IF(Implemented!$AU6037="AFFORDABLE HOUSING AND SUSTAINABLE COMMUNITIES","AHSC_3",IF(Implemented!$AU6037="ACTIVE TRANSPORTATION","AT_3",IF(Implemented!$AU6037="ENERGY EFFICIENCY OR RENEWABLE ENERGY","EERE_3",IF(Implemented!$AU6037="WATER USE AND ENERGY EFFICIENCY","WUEE_3",IF(Implemented!$AU6037="JOBS TRAINING AND WORKFORCE DEVELOPMENT","JOBS_3",IF(Implemented!$AU6037="TECHNICAL ASSISTANCE AND CAPACITY BUILDING","TA_3",IF(Implemented!$AU6037="LAND CONSERVATION","LC_3",IF(Implemented!$AU6037="URBAN FORESTRY AND URBAN GREENING","UFUG_3",IF(Implemented!$AU6037="WASTE DIVERSION AND UTILIZATION","WDU_3",IF(Implemented!$AU6037="WOODSMOKE REDUCTION","WR_3",IF(Implemented!$AU6037="HEALTHY SOILS","HS_3",IF(Implemented!$AU6037="LAND RESTORATION AND FOREST HEALTH","LRFH_3",IF(Implemented!$AU6037="PLANNING","PLANNING_3",IF(Implemented!$AU6037="SUSTAINABLE TRANSPORTATION","SUST_TRANSP_3",""))))))))))))))))</f>
        <v/>
      </c>
    </row>
    <row r="6038" spans="1:4" ht="14.4" x14ac:dyDescent="0.3">
      <c r="A6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8" t="str">
        <f>IF(Implemented!$AU6038="CLEAN TRANSPORTATION AND EQUIPMENT","CTE_2",IF(Implemented!$AU6038="TRANSIT","TRANSIT_2",IF(Implemented!$AU6038="AFFORDABLE HOUSING AND SUSTAINABLE COMMUNITIES","AHSC_2",IF(Implemented!$AU6038="ACTIVE TRANSPORTATION","AT_2",IF(Implemented!$AU6038="ENERGY EFFICIENCY OR RENEWABLE ENERGY","EERE_2",IF(Implemented!$AU6038="WATER USE AND ENERGY EFFICIENCY","WUEE_2",IF(Implemented!$AU6038="JOBS TRAINING AND WORKFORCE DEVELOPMENT","JOBS_2",IF(Implemented!$AU6038="TECHNICAL ASSISTANCE AND CAPACITY BUILDING","TA_2",IF(Implemented!$AU6038="LAND CONSERVATION","LC_2",IF(Implemented!$AU6038="URBAN FORESTRY AND URBAN GREENING","UFUG_2",IF(Implemented!$AU6038="WASTE DIVERSION AND UTILIZATION","WDU_2",IF(Implemented!$AU6038="WOODSMOKE REDUCTION","WR_2",IF(Implemented!$AU6038="HEALTHY SOILS","HS_2",IF(Implemented!$AU6038="LAND RESTORATION AND FOREST HEALTH","LRFH_2",IF(Implemented!$AU6038="PLANNING","PLANNING_2",IF(Implemented!$AU6038="SUSTAINABLE TRANSPORTATION","SUST_TRANSP_2",""))))))))))))))))</f>
        <v/>
      </c>
      <c r="D6038" t="str">
        <f>IF(Implemented!$AU6038="CLEAN TRANSPORTATION AND EQUIPMENT","CTE_3",IF(Implemented!$AU6038="TRANSIT","TRANSIT_3",IF(Implemented!$AU6038="AFFORDABLE HOUSING AND SUSTAINABLE COMMUNITIES","AHSC_3",IF(Implemented!$AU6038="ACTIVE TRANSPORTATION","AT_3",IF(Implemented!$AU6038="ENERGY EFFICIENCY OR RENEWABLE ENERGY","EERE_3",IF(Implemented!$AU6038="WATER USE AND ENERGY EFFICIENCY","WUEE_3",IF(Implemented!$AU6038="JOBS TRAINING AND WORKFORCE DEVELOPMENT","JOBS_3",IF(Implemented!$AU6038="TECHNICAL ASSISTANCE AND CAPACITY BUILDING","TA_3",IF(Implemented!$AU6038="LAND CONSERVATION","LC_3",IF(Implemented!$AU6038="URBAN FORESTRY AND URBAN GREENING","UFUG_3",IF(Implemented!$AU6038="WASTE DIVERSION AND UTILIZATION","WDU_3",IF(Implemented!$AU6038="WOODSMOKE REDUCTION","WR_3",IF(Implemented!$AU6038="HEALTHY SOILS","HS_3",IF(Implemented!$AU6038="LAND RESTORATION AND FOREST HEALTH","LRFH_3",IF(Implemented!$AU6038="PLANNING","PLANNING_3",IF(Implemented!$AU6038="SUSTAINABLE TRANSPORTATION","SUST_TRANSP_3",""))))))))))))))))</f>
        <v/>
      </c>
    </row>
    <row r="6039" spans="1:4" ht="14.4" x14ac:dyDescent="0.3">
      <c r="A6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39" t="str">
        <f>IF(Implemented!$AU6039="CLEAN TRANSPORTATION AND EQUIPMENT","CTE_2",IF(Implemented!$AU6039="TRANSIT","TRANSIT_2",IF(Implemented!$AU6039="AFFORDABLE HOUSING AND SUSTAINABLE COMMUNITIES","AHSC_2",IF(Implemented!$AU6039="ACTIVE TRANSPORTATION","AT_2",IF(Implemented!$AU6039="ENERGY EFFICIENCY OR RENEWABLE ENERGY","EERE_2",IF(Implemented!$AU6039="WATER USE AND ENERGY EFFICIENCY","WUEE_2",IF(Implemented!$AU6039="JOBS TRAINING AND WORKFORCE DEVELOPMENT","JOBS_2",IF(Implemented!$AU6039="TECHNICAL ASSISTANCE AND CAPACITY BUILDING","TA_2",IF(Implemented!$AU6039="LAND CONSERVATION","LC_2",IF(Implemented!$AU6039="URBAN FORESTRY AND URBAN GREENING","UFUG_2",IF(Implemented!$AU6039="WASTE DIVERSION AND UTILIZATION","WDU_2",IF(Implemented!$AU6039="WOODSMOKE REDUCTION","WR_2",IF(Implemented!$AU6039="HEALTHY SOILS","HS_2",IF(Implemented!$AU6039="LAND RESTORATION AND FOREST HEALTH","LRFH_2",IF(Implemented!$AU6039="PLANNING","PLANNING_2",IF(Implemented!$AU6039="SUSTAINABLE TRANSPORTATION","SUST_TRANSP_2",""))))))))))))))))</f>
        <v/>
      </c>
      <c r="D6039" t="str">
        <f>IF(Implemented!$AU6039="CLEAN TRANSPORTATION AND EQUIPMENT","CTE_3",IF(Implemented!$AU6039="TRANSIT","TRANSIT_3",IF(Implemented!$AU6039="AFFORDABLE HOUSING AND SUSTAINABLE COMMUNITIES","AHSC_3",IF(Implemented!$AU6039="ACTIVE TRANSPORTATION","AT_3",IF(Implemented!$AU6039="ENERGY EFFICIENCY OR RENEWABLE ENERGY","EERE_3",IF(Implemented!$AU6039="WATER USE AND ENERGY EFFICIENCY","WUEE_3",IF(Implemented!$AU6039="JOBS TRAINING AND WORKFORCE DEVELOPMENT","JOBS_3",IF(Implemented!$AU6039="TECHNICAL ASSISTANCE AND CAPACITY BUILDING","TA_3",IF(Implemented!$AU6039="LAND CONSERVATION","LC_3",IF(Implemented!$AU6039="URBAN FORESTRY AND URBAN GREENING","UFUG_3",IF(Implemented!$AU6039="WASTE DIVERSION AND UTILIZATION","WDU_3",IF(Implemented!$AU6039="WOODSMOKE REDUCTION","WR_3",IF(Implemented!$AU6039="HEALTHY SOILS","HS_3",IF(Implemented!$AU6039="LAND RESTORATION AND FOREST HEALTH","LRFH_3",IF(Implemented!$AU6039="PLANNING","PLANNING_3",IF(Implemented!$AU6039="SUSTAINABLE TRANSPORTATION","SUST_TRANSP_3",""))))))))))))))))</f>
        <v/>
      </c>
    </row>
    <row r="6040" spans="1:4" ht="14.4" x14ac:dyDescent="0.3">
      <c r="A6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0" t="str">
        <f>IF(Implemented!$AU6040="CLEAN TRANSPORTATION AND EQUIPMENT","CTE_2",IF(Implemented!$AU6040="TRANSIT","TRANSIT_2",IF(Implemented!$AU6040="AFFORDABLE HOUSING AND SUSTAINABLE COMMUNITIES","AHSC_2",IF(Implemented!$AU6040="ACTIVE TRANSPORTATION","AT_2",IF(Implemented!$AU6040="ENERGY EFFICIENCY OR RENEWABLE ENERGY","EERE_2",IF(Implemented!$AU6040="WATER USE AND ENERGY EFFICIENCY","WUEE_2",IF(Implemented!$AU6040="JOBS TRAINING AND WORKFORCE DEVELOPMENT","JOBS_2",IF(Implemented!$AU6040="TECHNICAL ASSISTANCE AND CAPACITY BUILDING","TA_2",IF(Implemented!$AU6040="LAND CONSERVATION","LC_2",IF(Implemented!$AU6040="URBAN FORESTRY AND URBAN GREENING","UFUG_2",IF(Implemented!$AU6040="WASTE DIVERSION AND UTILIZATION","WDU_2",IF(Implemented!$AU6040="WOODSMOKE REDUCTION","WR_2",IF(Implemented!$AU6040="HEALTHY SOILS","HS_2",IF(Implemented!$AU6040="LAND RESTORATION AND FOREST HEALTH","LRFH_2",IF(Implemented!$AU6040="PLANNING","PLANNING_2",IF(Implemented!$AU6040="SUSTAINABLE TRANSPORTATION","SUST_TRANSP_2",""))))))))))))))))</f>
        <v/>
      </c>
      <c r="D6040" t="str">
        <f>IF(Implemented!$AU6040="CLEAN TRANSPORTATION AND EQUIPMENT","CTE_3",IF(Implemented!$AU6040="TRANSIT","TRANSIT_3",IF(Implemented!$AU6040="AFFORDABLE HOUSING AND SUSTAINABLE COMMUNITIES","AHSC_3",IF(Implemented!$AU6040="ACTIVE TRANSPORTATION","AT_3",IF(Implemented!$AU6040="ENERGY EFFICIENCY OR RENEWABLE ENERGY","EERE_3",IF(Implemented!$AU6040="WATER USE AND ENERGY EFFICIENCY","WUEE_3",IF(Implemented!$AU6040="JOBS TRAINING AND WORKFORCE DEVELOPMENT","JOBS_3",IF(Implemented!$AU6040="TECHNICAL ASSISTANCE AND CAPACITY BUILDING","TA_3",IF(Implemented!$AU6040="LAND CONSERVATION","LC_3",IF(Implemented!$AU6040="URBAN FORESTRY AND URBAN GREENING","UFUG_3",IF(Implemented!$AU6040="WASTE DIVERSION AND UTILIZATION","WDU_3",IF(Implemented!$AU6040="WOODSMOKE REDUCTION","WR_3",IF(Implemented!$AU6040="HEALTHY SOILS","HS_3",IF(Implemented!$AU6040="LAND RESTORATION AND FOREST HEALTH","LRFH_3",IF(Implemented!$AU6040="PLANNING","PLANNING_3",IF(Implemented!$AU6040="SUSTAINABLE TRANSPORTATION","SUST_TRANSP_3",""))))))))))))))))</f>
        <v/>
      </c>
    </row>
    <row r="6041" spans="1:4" ht="14.4" x14ac:dyDescent="0.3">
      <c r="A6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1" t="str">
        <f>IF(Implemented!$AU6041="CLEAN TRANSPORTATION AND EQUIPMENT","CTE_2",IF(Implemented!$AU6041="TRANSIT","TRANSIT_2",IF(Implemented!$AU6041="AFFORDABLE HOUSING AND SUSTAINABLE COMMUNITIES","AHSC_2",IF(Implemented!$AU6041="ACTIVE TRANSPORTATION","AT_2",IF(Implemented!$AU6041="ENERGY EFFICIENCY OR RENEWABLE ENERGY","EERE_2",IF(Implemented!$AU6041="WATER USE AND ENERGY EFFICIENCY","WUEE_2",IF(Implemented!$AU6041="JOBS TRAINING AND WORKFORCE DEVELOPMENT","JOBS_2",IF(Implemented!$AU6041="TECHNICAL ASSISTANCE AND CAPACITY BUILDING","TA_2",IF(Implemented!$AU6041="LAND CONSERVATION","LC_2",IF(Implemented!$AU6041="URBAN FORESTRY AND URBAN GREENING","UFUG_2",IF(Implemented!$AU6041="WASTE DIVERSION AND UTILIZATION","WDU_2",IF(Implemented!$AU6041="WOODSMOKE REDUCTION","WR_2",IF(Implemented!$AU6041="HEALTHY SOILS","HS_2",IF(Implemented!$AU6041="LAND RESTORATION AND FOREST HEALTH","LRFH_2",IF(Implemented!$AU6041="PLANNING","PLANNING_2",IF(Implemented!$AU6041="SUSTAINABLE TRANSPORTATION","SUST_TRANSP_2",""))))))))))))))))</f>
        <v/>
      </c>
      <c r="D6041" t="str">
        <f>IF(Implemented!$AU6041="CLEAN TRANSPORTATION AND EQUIPMENT","CTE_3",IF(Implemented!$AU6041="TRANSIT","TRANSIT_3",IF(Implemented!$AU6041="AFFORDABLE HOUSING AND SUSTAINABLE COMMUNITIES","AHSC_3",IF(Implemented!$AU6041="ACTIVE TRANSPORTATION","AT_3",IF(Implemented!$AU6041="ENERGY EFFICIENCY OR RENEWABLE ENERGY","EERE_3",IF(Implemented!$AU6041="WATER USE AND ENERGY EFFICIENCY","WUEE_3",IF(Implemented!$AU6041="JOBS TRAINING AND WORKFORCE DEVELOPMENT","JOBS_3",IF(Implemented!$AU6041="TECHNICAL ASSISTANCE AND CAPACITY BUILDING","TA_3",IF(Implemented!$AU6041="LAND CONSERVATION","LC_3",IF(Implemented!$AU6041="URBAN FORESTRY AND URBAN GREENING","UFUG_3",IF(Implemented!$AU6041="WASTE DIVERSION AND UTILIZATION","WDU_3",IF(Implemented!$AU6041="WOODSMOKE REDUCTION","WR_3",IF(Implemented!$AU6041="HEALTHY SOILS","HS_3",IF(Implemented!$AU6041="LAND RESTORATION AND FOREST HEALTH","LRFH_3",IF(Implemented!$AU6041="PLANNING","PLANNING_3",IF(Implemented!$AU6041="SUSTAINABLE TRANSPORTATION","SUST_TRANSP_3",""))))))))))))))))</f>
        <v/>
      </c>
    </row>
    <row r="6042" spans="1:4" ht="14.4" x14ac:dyDescent="0.3">
      <c r="A6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2" t="str">
        <f>IF(Implemented!$AU6042="CLEAN TRANSPORTATION AND EQUIPMENT","CTE_2",IF(Implemented!$AU6042="TRANSIT","TRANSIT_2",IF(Implemented!$AU6042="AFFORDABLE HOUSING AND SUSTAINABLE COMMUNITIES","AHSC_2",IF(Implemented!$AU6042="ACTIVE TRANSPORTATION","AT_2",IF(Implemented!$AU6042="ENERGY EFFICIENCY OR RENEWABLE ENERGY","EERE_2",IF(Implemented!$AU6042="WATER USE AND ENERGY EFFICIENCY","WUEE_2",IF(Implemented!$AU6042="JOBS TRAINING AND WORKFORCE DEVELOPMENT","JOBS_2",IF(Implemented!$AU6042="TECHNICAL ASSISTANCE AND CAPACITY BUILDING","TA_2",IF(Implemented!$AU6042="LAND CONSERVATION","LC_2",IF(Implemented!$AU6042="URBAN FORESTRY AND URBAN GREENING","UFUG_2",IF(Implemented!$AU6042="WASTE DIVERSION AND UTILIZATION","WDU_2",IF(Implemented!$AU6042="WOODSMOKE REDUCTION","WR_2",IF(Implemented!$AU6042="HEALTHY SOILS","HS_2",IF(Implemented!$AU6042="LAND RESTORATION AND FOREST HEALTH","LRFH_2",IF(Implemented!$AU6042="PLANNING","PLANNING_2",IF(Implemented!$AU6042="SUSTAINABLE TRANSPORTATION","SUST_TRANSP_2",""))))))))))))))))</f>
        <v/>
      </c>
      <c r="D6042" t="str">
        <f>IF(Implemented!$AU6042="CLEAN TRANSPORTATION AND EQUIPMENT","CTE_3",IF(Implemented!$AU6042="TRANSIT","TRANSIT_3",IF(Implemented!$AU6042="AFFORDABLE HOUSING AND SUSTAINABLE COMMUNITIES","AHSC_3",IF(Implemented!$AU6042="ACTIVE TRANSPORTATION","AT_3",IF(Implemented!$AU6042="ENERGY EFFICIENCY OR RENEWABLE ENERGY","EERE_3",IF(Implemented!$AU6042="WATER USE AND ENERGY EFFICIENCY","WUEE_3",IF(Implemented!$AU6042="JOBS TRAINING AND WORKFORCE DEVELOPMENT","JOBS_3",IF(Implemented!$AU6042="TECHNICAL ASSISTANCE AND CAPACITY BUILDING","TA_3",IF(Implemented!$AU6042="LAND CONSERVATION","LC_3",IF(Implemented!$AU6042="URBAN FORESTRY AND URBAN GREENING","UFUG_3",IF(Implemented!$AU6042="WASTE DIVERSION AND UTILIZATION","WDU_3",IF(Implemented!$AU6042="WOODSMOKE REDUCTION","WR_3",IF(Implemented!$AU6042="HEALTHY SOILS","HS_3",IF(Implemented!$AU6042="LAND RESTORATION AND FOREST HEALTH","LRFH_3",IF(Implemented!$AU6042="PLANNING","PLANNING_3",IF(Implemented!$AU6042="SUSTAINABLE TRANSPORTATION","SUST_TRANSP_3",""))))))))))))))))</f>
        <v/>
      </c>
    </row>
    <row r="6043" spans="1:4" ht="14.4" x14ac:dyDescent="0.3">
      <c r="A6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3" t="str">
        <f>IF(Implemented!$AU6043="CLEAN TRANSPORTATION AND EQUIPMENT","CTE_2",IF(Implemented!$AU6043="TRANSIT","TRANSIT_2",IF(Implemented!$AU6043="AFFORDABLE HOUSING AND SUSTAINABLE COMMUNITIES","AHSC_2",IF(Implemented!$AU6043="ACTIVE TRANSPORTATION","AT_2",IF(Implemented!$AU6043="ENERGY EFFICIENCY OR RENEWABLE ENERGY","EERE_2",IF(Implemented!$AU6043="WATER USE AND ENERGY EFFICIENCY","WUEE_2",IF(Implemented!$AU6043="JOBS TRAINING AND WORKFORCE DEVELOPMENT","JOBS_2",IF(Implemented!$AU6043="TECHNICAL ASSISTANCE AND CAPACITY BUILDING","TA_2",IF(Implemented!$AU6043="LAND CONSERVATION","LC_2",IF(Implemented!$AU6043="URBAN FORESTRY AND URBAN GREENING","UFUG_2",IF(Implemented!$AU6043="WASTE DIVERSION AND UTILIZATION","WDU_2",IF(Implemented!$AU6043="WOODSMOKE REDUCTION","WR_2",IF(Implemented!$AU6043="HEALTHY SOILS","HS_2",IF(Implemented!$AU6043="LAND RESTORATION AND FOREST HEALTH","LRFH_2",IF(Implemented!$AU6043="PLANNING","PLANNING_2",IF(Implemented!$AU6043="SUSTAINABLE TRANSPORTATION","SUST_TRANSP_2",""))))))))))))))))</f>
        <v/>
      </c>
      <c r="D6043" t="str">
        <f>IF(Implemented!$AU6043="CLEAN TRANSPORTATION AND EQUIPMENT","CTE_3",IF(Implemented!$AU6043="TRANSIT","TRANSIT_3",IF(Implemented!$AU6043="AFFORDABLE HOUSING AND SUSTAINABLE COMMUNITIES","AHSC_3",IF(Implemented!$AU6043="ACTIVE TRANSPORTATION","AT_3",IF(Implemented!$AU6043="ENERGY EFFICIENCY OR RENEWABLE ENERGY","EERE_3",IF(Implemented!$AU6043="WATER USE AND ENERGY EFFICIENCY","WUEE_3",IF(Implemented!$AU6043="JOBS TRAINING AND WORKFORCE DEVELOPMENT","JOBS_3",IF(Implemented!$AU6043="TECHNICAL ASSISTANCE AND CAPACITY BUILDING","TA_3",IF(Implemented!$AU6043="LAND CONSERVATION","LC_3",IF(Implemented!$AU6043="URBAN FORESTRY AND URBAN GREENING","UFUG_3",IF(Implemented!$AU6043="WASTE DIVERSION AND UTILIZATION","WDU_3",IF(Implemented!$AU6043="WOODSMOKE REDUCTION","WR_3",IF(Implemented!$AU6043="HEALTHY SOILS","HS_3",IF(Implemented!$AU6043="LAND RESTORATION AND FOREST HEALTH","LRFH_3",IF(Implemented!$AU6043="PLANNING","PLANNING_3",IF(Implemented!$AU6043="SUSTAINABLE TRANSPORTATION","SUST_TRANSP_3",""))))))))))))))))</f>
        <v/>
      </c>
    </row>
    <row r="6044" spans="1:4" ht="14.4" x14ac:dyDescent="0.3">
      <c r="A6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4" t="str">
        <f>IF(Implemented!$AU6044="CLEAN TRANSPORTATION AND EQUIPMENT","CTE_2",IF(Implemented!$AU6044="TRANSIT","TRANSIT_2",IF(Implemented!$AU6044="AFFORDABLE HOUSING AND SUSTAINABLE COMMUNITIES","AHSC_2",IF(Implemented!$AU6044="ACTIVE TRANSPORTATION","AT_2",IF(Implemented!$AU6044="ENERGY EFFICIENCY OR RENEWABLE ENERGY","EERE_2",IF(Implemented!$AU6044="WATER USE AND ENERGY EFFICIENCY","WUEE_2",IF(Implemented!$AU6044="JOBS TRAINING AND WORKFORCE DEVELOPMENT","JOBS_2",IF(Implemented!$AU6044="TECHNICAL ASSISTANCE AND CAPACITY BUILDING","TA_2",IF(Implemented!$AU6044="LAND CONSERVATION","LC_2",IF(Implemented!$AU6044="URBAN FORESTRY AND URBAN GREENING","UFUG_2",IF(Implemented!$AU6044="WASTE DIVERSION AND UTILIZATION","WDU_2",IF(Implemented!$AU6044="WOODSMOKE REDUCTION","WR_2",IF(Implemented!$AU6044="HEALTHY SOILS","HS_2",IF(Implemented!$AU6044="LAND RESTORATION AND FOREST HEALTH","LRFH_2",IF(Implemented!$AU6044="PLANNING","PLANNING_2",IF(Implemented!$AU6044="SUSTAINABLE TRANSPORTATION","SUST_TRANSP_2",""))))))))))))))))</f>
        <v/>
      </c>
      <c r="D6044" t="str">
        <f>IF(Implemented!$AU6044="CLEAN TRANSPORTATION AND EQUIPMENT","CTE_3",IF(Implemented!$AU6044="TRANSIT","TRANSIT_3",IF(Implemented!$AU6044="AFFORDABLE HOUSING AND SUSTAINABLE COMMUNITIES","AHSC_3",IF(Implemented!$AU6044="ACTIVE TRANSPORTATION","AT_3",IF(Implemented!$AU6044="ENERGY EFFICIENCY OR RENEWABLE ENERGY","EERE_3",IF(Implemented!$AU6044="WATER USE AND ENERGY EFFICIENCY","WUEE_3",IF(Implemented!$AU6044="JOBS TRAINING AND WORKFORCE DEVELOPMENT","JOBS_3",IF(Implemented!$AU6044="TECHNICAL ASSISTANCE AND CAPACITY BUILDING","TA_3",IF(Implemented!$AU6044="LAND CONSERVATION","LC_3",IF(Implemented!$AU6044="URBAN FORESTRY AND URBAN GREENING","UFUG_3",IF(Implemented!$AU6044="WASTE DIVERSION AND UTILIZATION","WDU_3",IF(Implemented!$AU6044="WOODSMOKE REDUCTION","WR_3",IF(Implemented!$AU6044="HEALTHY SOILS","HS_3",IF(Implemented!$AU6044="LAND RESTORATION AND FOREST HEALTH","LRFH_3",IF(Implemented!$AU6044="PLANNING","PLANNING_3",IF(Implemented!$AU6044="SUSTAINABLE TRANSPORTATION","SUST_TRANSP_3",""))))))))))))))))</f>
        <v/>
      </c>
    </row>
    <row r="6045" spans="1:4" ht="14.4" x14ac:dyDescent="0.3">
      <c r="A6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5" t="str">
        <f>IF(Implemented!$AU6045="CLEAN TRANSPORTATION AND EQUIPMENT","CTE_2",IF(Implemented!$AU6045="TRANSIT","TRANSIT_2",IF(Implemented!$AU6045="AFFORDABLE HOUSING AND SUSTAINABLE COMMUNITIES","AHSC_2",IF(Implemented!$AU6045="ACTIVE TRANSPORTATION","AT_2",IF(Implemented!$AU6045="ENERGY EFFICIENCY OR RENEWABLE ENERGY","EERE_2",IF(Implemented!$AU6045="WATER USE AND ENERGY EFFICIENCY","WUEE_2",IF(Implemented!$AU6045="JOBS TRAINING AND WORKFORCE DEVELOPMENT","JOBS_2",IF(Implemented!$AU6045="TECHNICAL ASSISTANCE AND CAPACITY BUILDING","TA_2",IF(Implemented!$AU6045="LAND CONSERVATION","LC_2",IF(Implemented!$AU6045="URBAN FORESTRY AND URBAN GREENING","UFUG_2",IF(Implemented!$AU6045="WASTE DIVERSION AND UTILIZATION","WDU_2",IF(Implemented!$AU6045="WOODSMOKE REDUCTION","WR_2",IF(Implemented!$AU6045="HEALTHY SOILS","HS_2",IF(Implemented!$AU6045="LAND RESTORATION AND FOREST HEALTH","LRFH_2",IF(Implemented!$AU6045="PLANNING","PLANNING_2",IF(Implemented!$AU6045="SUSTAINABLE TRANSPORTATION","SUST_TRANSP_2",""))))))))))))))))</f>
        <v/>
      </c>
      <c r="D6045" t="str">
        <f>IF(Implemented!$AU6045="CLEAN TRANSPORTATION AND EQUIPMENT","CTE_3",IF(Implemented!$AU6045="TRANSIT","TRANSIT_3",IF(Implemented!$AU6045="AFFORDABLE HOUSING AND SUSTAINABLE COMMUNITIES","AHSC_3",IF(Implemented!$AU6045="ACTIVE TRANSPORTATION","AT_3",IF(Implemented!$AU6045="ENERGY EFFICIENCY OR RENEWABLE ENERGY","EERE_3",IF(Implemented!$AU6045="WATER USE AND ENERGY EFFICIENCY","WUEE_3",IF(Implemented!$AU6045="JOBS TRAINING AND WORKFORCE DEVELOPMENT","JOBS_3",IF(Implemented!$AU6045="TECHNICAL ASSISTANCE AND CAPACITY BUILDING","TA_3",IF(Implemented!$AU6045="LAND CONSERVATION","LC_3",IF(Implemented!$AU6045="URBAN FORESTRY AND URBAN GREENING","UFUG_3",IF(Implemented!$AU6045="WASTE DIVERSION AND UTILIZATION","WDU_3",IF(Implemented!$AU6045="WOODSMOKE REDUCTION","WR_3",IF(Implemented!$AU6045="HEALTHY SOILS","HS_3",IF(Implemented!$AU6045="LAND RESTORATION AND FOREST HEALTH","LRFH_3",IF(Implemented!$AU6045="PLANNING","PLANNING_3",IF(Implemented!$AU6045="SUSTAINABLE TRANSPORTATION","SUST_TRANSP_3",""))))))))))))))))</f>
        <v/>
      </c>
    </row>
    <row r="6046" spans="1:4" ht="14.4" x14ac:dyDescent="0.3">
      <c r="A6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6" t="str">
        <f>IF(Implemented!$AU6046="CLEAN TRANSPORTATION AND EQUIPMENT","CTE_2",IF(Implemented!$AU6046="TRANSIT","TRANSIT_2",IF(Implemented!$AU6046="AFFORDABLE HOUSING AND SUSTAINABLE COMMUNITIES","AHSC_2",IF(Implemented!$AU6046="ACTIVE TRANSPORTATION","AT_2",IF(Implemented!$AU6046="ENERGY EFFICIENCY OR RENEWABLE ENERGY","EERE_2",IF(Implemented!$AU6046="WATER USE AND ENERGY EFFICIENCY","WUEE_2",IF(Implemented!$AU6046="JOBS TRAINING AND WORKFORCE DEVELOPMENT","JOBS_2",IF(Implemented!$AU6046="TECHNICAL ASSISTANCE AND CAPACITY BUILDING","TA_2",IF(Implemented!$AU6046="LAND CONSERVATION","LC_2",IF(Implemented!$AU6046="URBAN FORESTRY AND URBAN GREENING","UFUG_2",IF(Implemented!$AU6046="WASTE DIVERSION AND UTILIZATION","WDU_2",IF(Implemented!$AU6046="WOODSMOKE REDUCTION","WR_2",IF(Implemented!$AU6046="HEALTHY SOILS","HS_2",IF(Implemented!$AU6046="LAND RESTORATION AND FOREST HEALTH","LRFH_2",IF(Implemented!$AU6046="PLANNING","PLANNING_2",IF(Implemented!$AU6046="SUSTAINABLE TRANSPORTATION","SUST_TRANSP_2",""))))))))))))))))</f>
        <v/>
      </c>
      <c r="D6046" t="str">
        <f>IF(Implemented!$AU6046="CLEAN TRANSPORTATION AND EQUIPMENT","CTE_3",IF(Implemented!$AU6046="TRANSIT","TRANSIT_3",IF(Implemented!$AU6046="AFFORDABLE HOUSING AND SUSTAINABLE COMMUNITIES","AHSC_3",IF(Implemented!$AU6046="ACTIVE TRANSPORTATION","AT_3",IF(Implemented!$AU6046="ENERGY EFFICIENCY OR RENEWABLE ENERGY","EERE_3",IF(Implemented!$AU6046="WATER USE AND ENERGY EFFICIENCY","WUEE_3",IF(Implemented!$AU6046="JOBS TRAINING AND WORKFORCE DEVELOPMENT","JOBS_3",IF(Implemented!$AU6046="TECHNICAL ASSISTANCE AND CAPACITY BUILDING","TA_3",IF(Implemented!$AU6046="LAND CONSERVATION","LC_3",IF(Implemented!$AU6046="URBAN FORESTRY AND URBAN GREENING","UFUG_3",IF(Implemented!$AU6046="WASTE DIVERSION AND UTILIZATION","WDU_3",IF(Implemented!$AU6046="WOODSMOKE REDUCTION","WR_3",IF(Implemented!$AU6046="HEALTHY SOILS","HS_3",IF(Implemented!$AU6046="LAND RESTORATION AND FOREST HEALTH","LRFH_3",IF(Implemented!$AU6046="PLANNING","PLANNING_3",IF(Implemented!$AU6046="SUSTAINABLE TRANSPORTATION","SUST_TRANSP_3",""))))))))))))))))</f>
        <v/>
      </c>
    </row>
    <row r="6047" spans="1:4" ht="14.4" x14ac:dyDescent="0.3">
      <c r="A6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7" t="str">
        <f>IF(Implemented!$AU6047="CLEAN TRANSPORTATION AND EQUIPMENT","CTE_2",IF(Implemented!$AU6047="TRANSIT","TRANSIT_2",IF(Implemented!$AU6047="AFFORDABLE HOUSING AND SUSTAINABLE COMMUNITIES","AHSC_2",IF(Implemented!$AU6047="ACTIVE TRANSPORTATION","AT_2",IF(Implemented!$AU6047="ENERGY EFFICIENCY OR RENEWABLE ENERGY","EERE_2",IF(Implemented!$AU6047="WATER USE AND ENERGY EFFICIENCY","WUEE_2",IF(Implemented!$AU6047="JOBS TRAINING AND WORKFORCE DEVELOPMENT","JOBS_2",IF(Implemented!$AU6047="TECHNICAL ASSISTANCE AND CAPACITY BUILDING","TA_2",IF(Implemented!$AU6047="LAND CONSERVATION","LC_2",IF(Implemented!$AU6047="URBAN FORESTRY AND URBAN GREENING","UFUG_2",IF(Implemented!$AU6047="WASTE DIVERSION AND UTILIZATION","WDU_2",IF(Implemented!$AU6047="WOODSMOKE REDUCTION","WR_2",IF(Implemented!$AU6047="HEALTHY SOILS","HS_2",IF(Implemented!$AU6047="LAND RESTORATION AND FOREST HEALTH","LRFH_2",IF(Implemented!$AU6047="PLANNING","PLANNING_2",IF(Implemented!$AU6047="SUSTAINABLE TRANSPORTATION","SUST_TRANSP_2",""))))))))))))))))</f>
        <v/>
      </c>
      <c r="D6047" t="str">
        <f>IF(Implemented!$AU6047="CLEAN TRANSPORTATION AND EQUIPMENT","CTE_3",IF(Implemented!$AU6047="TRANSIT","TRANSIT_3",IF(Implemented!$AU6047="AFFORDABLE HOUSING AND SUSTAINABLE COMMUNITIES","AHSC_3",IF(Implemented!$AU6047="ACTIVE TRANSPORTATION","AT_3",IF(Implemented!$AU6047="ENERGY EFFICIENCY OR RENEWABLE ENERGY","EERE_3",IF(Implemented!$AU6047="WATER USE AND ENERGY EFFICIENCY","WUEE_3",IF(Implemented!$AU6047="JOBS TRAINING AND WORKFORCE DEVELOPMENT","JOBS_3",IF(Implemented!$AU6047="TECHNICAL ASSISTANCE AND CAPACITY BUILDING","TA_3",IF(Implemented!$AU6047="LAND CONSERVATION","LC_3",IF(Implemented!$AU6047="URBAN FORESTRY AND URBAN GREENING","UFUG_3",IF(Implemented!$AU6047="WASTE DIVERSION AND UTILIZATION","WDU_3",IF(Implemented!$AU6047="WOODSMOKE REDUCTION","WR_3",IF(Implemented!$AU6047="HEALTHY SOILS","HS_3",IF(Implemented!$AU6047="LAND RESTORATION AND FOREST HEALTH","LRFH_3",IF(Implemented!$AU6047="PLANNING","PLANNING_3",IF(Implemented!$AU6047="SUSTAINABLE TRANSPORTATION","SUST_TRANSP_3",""))))))))))))))))</f>
        <v/>
      </c>
    </row>
    <row r="6048" spans="1:4" ht="14.4" x14ac:dyDescent="0.3">
      <c r="A6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8" t="str">
        <f>IF(Implemented!$AU6048="CLEAN TRANSPORTATION AND EQUIPMENT","CTE_2",IF(Implemented!$AU6048="TRANSIT","TRANSIT_2",IF(Implemented!$AU6048="AFFORDABLE HOUSING AND SUSTAINABLE COMMUNITIES","AHSC_2",IF(Implemented!$AU6048="ACTIVE TRANSPORTATION","AT_2",IF(Implemented!$AU6048="ENERGY EFFICIENCY OR RENEWABLE ENERGY","EERE_2",IF(Implemented!$AU6048="WATER USE AND ENERGY EFFICIENCY","WUEE_2",IF(Implemented!$AU6048="JOBS TRAINING AND WORKFORCE DEVELOPMENT","JOBS_2",IF(Implemented!$AU6048="TECHNICAL ASSISTANCE AND CAPACITY BUILDING","TA_2",IF(Implemented!$AU6048="LAND CONSERVATION","LC_2",IF(Implemented!$AU6048="URBAN FORESTRY AND URBAN GREENING","UFUG_2",IF(Implemented!$AU6048="WASTE DIVERSION AND UTILIZATION","WDU_2",IF(Implemented!$AU6048="WOODSMOKE REDUCTION","WR_2",IF(Implemented!$AU6048="HEALTHY SOILS","HS_2",IF(Implemented!$AU6048="LAND RESTORATION AND FOREST HEALTH","LRFH_2",IF(Implemented!$AU6048="PLANNING","PLANNING_2",IF(Implemented!$AU6048="SUSTAINABLE TRANSPORTATION","SUST_TRANSP_2",""))))))))))))))))</f>
        <v/>
      </c>
      <c r="D6048" t="str">
        <f>IF(Implemented!$AU6048="CLEAN TRANSPORTATION AND EQUIPMENT","CTE_3",IF(Implemented!$AU6048="TRANSIT","TRANSIT_3",IF(Implemented!$AU6048="AFFORDABLE HOUSING AND SUSTAINABLE COMMUNITIES","AHSC_3",IF(Implemented!$AU6048="ACTIVE TRANSPORTATION","AT_3",IF(Implemented!$AU6048="ENERGY EFFICIENCY OR RENEWABLE ENERGY","EERE_3",IF(Implemented!$AU6048="WATER USE AND ENERGY EFFICIENCY","WUEE_3",IF(Implemented!$AU6048="JOBS TRAINING AND WORKFORCE DEVELOPMENT","JOBS_3",IF(Implemented!$AU6048="TECHNICAL ASSISTANCE AND CAPACITY BUILDING","TA_3",IF(Implemented!$AU6048="LAND CONSERVATION","LC_3",IF(Implemented!$AU6048="URBAN FORESTRY AND URBAN GREENING","UFUG_3",IF(Implemented!$AU6048="WASTE DIVERSION AND UTILIZATION","WDU_3",IF(Implemented!$AU6048="WOODSMOKE REDUCTION","WR_3",IF(Implemented!$AU6048="HEALTHY SOILS","HS_3",IF(Implemented!$AU6048="LAND RESTORATION AND FOREST HEALTH","LRFH_3",IF(Implemented!$AU6048="PLANNING","PLANNING_3",IF(Implemented!$AU6048="SUSTAINABLE TRANSPORTATION","SUST_TRANSP_3",""))))))))))))))))</f>
        <v/>
      </c>
    </row>
    <row r="6049" spans="1:4" ht="14.4" x14ac:dyDescent="0.3">
      <c r="A6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49" t="str">
        <f>IF(Implemented!$AU6049="CLEAN TRANSPORTATION AND EQUIPMENT","CTE_2",IF(Implemented!$AU6049="TRANSIT","TRANSIT_2",IF(Implemented!$AU6049="AFFORDABLE HOUSING AND SUSTAINABLE COMMUNITIES","AHSC_2",IF(Implemented!$AU6049="ACTIVE TRANSPORTATION","AT_2",IF(Implemented!$AU6049="ENERGY EFFICIENCY OR RENEWABLE ENERGY","EERE_2",IF(Implemented!$AU6049="WATER USE AND ENERGY EFFICIENCY","WUEE_2",IF(Implemented!$AU6049="JOBS TRAINING AND WORKFORCE DEVELOPMENT","JOBS_2",IF(Implemented!$AU6049="TECHNICAL ASSISTANCE AND CAPACITY BUILDING","TA_2",IF(Implemented!$AU6049="LAND CONSERVATION","LC_2",IF(Implemented!$AU6049="URBAN FORESTRY AND URBAN GREENING","UFUG_2",IF(Implemented!$AU6049="WASTE DIVERSION AND UTILIZATION","WDU_2",IF(Implemented!$AU6049="WOODSMOKE REDUCTION","WR_2",IF(Implemented!$AU6049="HEALTHY SOILS","HS_2",IF(Implemented!$AU6049="LAND RESTORATION AND FOREST HEALTH","LRFH_2",IF(Implemented!$AU6049="PLANNING","PLANNING_2",IF(Implemented!$AU6049="SUSTAINABLE TRANSPORTATION","SUST_TRANSP_2",""))))))))))))))))</f>
        <v/>
      </c>
      <c r="D6049" t="str">
        <f>IF(Implemented!$AU6049="CLEAN TRANSPORTATION AND EQUIPMENT","CTE_3",IF(Implemented!$AU6049="TRANSIT","TRANSIT_3",IF(Implemented!$AU6049="AFFORDABLE HOUSING AND SUSTAINABLE COMMUNITIES","AHSC_3",IF(Implemented!$AU6049="ACTIVE TRANSPORTATION","AT_3",IF(Implemented!$AU6049="ENERGY EFFICIENCY OR RENEWABLE ENERGY","EERE_3",IF(Implemented!$AU6049="WATER USE AND ENERGY EFFICIENCY","WUEE_3",IF(Implemented!$AU6049="JOBS TRAINING AND WORKFORCE DEVELOPMENT","JOBS_3",IF(Implemented!$AU6049="TECHNICAL ASSISTANCE AND CAPACITY BUILDING","TA_3",IF(Implemented!$AU6049="LAND CONSERVATION","LC_3",IF(Implemented!$AU6049="URBAN FORESTRY AND URBAN GREENING","UFUG_3",IF(Implemented!$AU6049="WASTE DIVERSION AND UTILIZATION","WDU_3",IF(Implemented!$AU6049="WOODSMOKE REDUCTION","WR_3",IF(Implemented!$AU6049="HEALTHY SOILS","HS_3",IF(Implemented!$AU6049="LAND RESTORATION AND FOREST HEALTH","LRFH_3",IF(Implemented!$AU6049="PLANNING","PLANNING_3",IF(Implemented!$AU6049="SUSTAINABLE TRANSPORTATION","SUST_TRANSP_3",""))))))))))))))))</f>
        <v/>
      </c>
    </row>
    <row r="6050" spans="1:4" ht="14.4" x14ac:dyDescent="0.3">
      <c r="A6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0" t="str">
        <f>IF(Implemented!$AU6050="CLEAN TRANSPORTATION AND EQUIPMENT","CTE_2",IF(Implemented!$AU6050="TRANSIT","TRANSIT_2",IF(Implemented!$AU6050="AFFORDABLE HOUSING AND SUSTAINABLE COMMUNITIES","AHSC_2",IF(Implemented!$AU6050="ACTIVE TRANSPORTATION","AT_2",IF(Implemented!$AU6050="ENERGY EFFICIENCY OR RENEWABLE ENERGY","EERE_2",IF(Implemented!$AU6050="WATER USE AND ENERGY EFFICIENCY","WUEE_2",IF(Implemented!$AU6050="JOBS TRAINING AND WORKFORCE DEVELOPMENT","JOBS_2",IF(Implemented!$AU6050="TECHNICAL ASSISTANCE AND CAPACITY BUILDING","TA_2",IF(Implemented!$AU6050="LAND CONSERVATION","LC_2",IF(Implemented!$AU6050="URBAN FORESTRY AND URBAN GREENING","UFUG_2",IF(Implemented!$AU6050="WASTE DIVERSION AND UTILIZATION","WDU_2",IF(Implemented!$AU6050="WOODSMOKE REDUCTION","WR_2",IF(Implemented!$AU6050="HEALTHY SOILS","HS_2",IF(Implemented!$AU6050="LAND RESTORATION AND FOREST HEALTH","LRFH_2",IF(Implemented!$AU6050="PLANNING","PLANNING_2",IF(Implemented!$AU6050="SUSTAINABLE TRANSPORTATION","SUST_TRANSP_2",""))))))))))))))))</f>
        <v/>
      </c>
      <c r="D6050" t="str">
        <f>IF(Implemented!$AU6050="CLEAN TRANSPORTATION AND EQUIPMENT","CTE_3",IF(Implemented!$AU6050="TRANSIT","TRANSIT_3",IF(Implemented!$AU6050="AFFORDABLE HOUSING AND SUSTAINABLE COMMUNITIES","AHSC_3",IF(Implemented!$AU6050="ACTIVE TRANSPORTATION","AT_3",IF(Implemented!$AU6050="ENERGY EFFICIENCY OR RENEWABLE ENERGY","EERE_3",IF(Implemented!$AU6050="WATER USE AND ENERGY EFFICIENCY","WUEE_3",IF(Implemented!$AU6050="JOBS TRAINING AND WORKFORCE DEVELOPMENT","JOBS_3",IF(Implemented!$AU6050="TECHNICAL ASSISTANCE AND CAPACITY BUILDING","TA_3",IF(Implemented!$AU6050="LAND CONSERVATION","LC_3",IF(Implemented!$AU6050="URBAN FORESTRY AND URBAN GREENING","UFUG_3",IF(Implemented!$AU6050="WASTE DIVERSION AND UTILIZATION","WDU_3",IF(Implemented!$AU6050="WOODSMOKE REDUCTION","WR_3",IF(Implemented!$AU6050="HEALTHY SOILS","HS_3",IF(Implemented!$AU6050="LAND RESTORATION AND FOREST HEALTH","LRFH_3",IF(Implemented!$AU6050="PLANNING","PLANNING_3",IF(Implemented!$AU6050="SUSTAINABLE TRANSPORTATION","SUST_TRANSP_3",""))))))))))))))))</f>
        <v/>
      </c>
    </row>
    <row r="6051" spans="1:4" ht="14.4" x14ac:dyDescent="0.3">
      <c r="A6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1" t="str">
        <f>IF(Implemented!$AU6051="CLEAN TRANSPORTATION AND EQUIPMENT","CTE_2",IF(Implemented!$AU6051="TRANSIT","TRANSIT_2",IF(Implemented!$AU6051="AFFORDABLE HOUSING AND SUSTAINABLE COMMUNITIES","AHSC_2",IF(Implemented!$AU6051="ACTIVE TRANSPORTATION","AT_2",IF(Implemented!$AU6051="ENERGY EFFICIENCY OR RENEWABLE ENERGY","EERE_2",IF(Implemented!$AU6051="WATER USE AND ENERGY EFFICIENCY","WUEE_2",IF(Implemented!$AU6051="JOBS TRAINING AND WORKFORCE DEVELOPMENT","JOBS_2",IF(Implemented!$AU6051="TECHNICAL ASSISTANCE AND CAPACITY BUILDING","TA_2",IF(Implemented!$AU6051="LAND CONSERVATION","LC_2",IF(Implemented!$AU6051="URBAN FORESTRY AND URBAN GREENING","UFUG_2",IF(Implemented!$AU6051="WASTE DIVERSION AND UTILIZATION","WDU_2",IF(Implemented!$AU6051="WOODSMOKE REDUCTION","WR_2",IF(Implemented!$AU6051="HEALTHY SOILS","HS_2",IF(Implemented!$AU6051="LAND RESTORATION AND FOREST HEALTH","LRFH_2",IF(Implemented!$AU6051="PLANNING","PLANNING_2",IF(Implemented!$AU6051="SUSTAINABLE TRANSPORTATION","SUST_TRANSP_2",""))))))))))))))))</f>
        <v/>
      </c>
      <c r="D6051" t="str">
        <f>IF(Implemented!$AU6051="CLEAN TRANSPORTATION AND EQUIPMENT","CTE_3",IF(Implemented!$AU6051="TRANSIT","TRANSIT_3",IF(Implemented!$AU6051="AFFORDABLE HOUSING AND SUSTAINABLE COMMUNITIES","AHSC_3",IF(Implemented!$AU6051="ACTIVE TRANSPORTATION","AT_3",IF(Implemented!$AU6051="ENERGY EFFICIENCY OR RENEWABLE ENERGY","EERE_3",IF(Implemented!$AU6051="WATER USE AND ENERGY EFFICIENCY","WUEE_3",IF(Implemented!$AU6051="JOBS TRAINING AND WORKFORCE DEVELOPMENT","JOBS_3",IF(Implemented!$AU6051="TECHNICAL ASSISTANCE AND CAPACITY BUILDING","TA_3",IF(Implemented!$AU6051="LAND CONSERVATION","LC_3",IF(Implemented!$AU6051="URBAN FORESTRY AND URBAN GREENING","UFUG_3",IF(Implemented!$AU6051="WASTE DIVERSION AND UTILIZATION","WDU_3",IF(Implemented!$AU6051="WOODSMOKE REDUCTION","WR_3",IF(Implemented!$AU6051="HEALTHY SOILS","HS_3",IF(Implemented!$AU6051="LAND RESTORATION AND FOREST HEALTH","LRFH_3",IF(Implemented!$AU6051="PLANNING","PLANNING_3",IF(Implemented!$AU6051="SUSTAINABLE TRANSPORTATION","SUST_TRANSP_3",""))))))))))))))))</f>
        <v/>
      </c>
    </row>
    <row r="6052" spans="1:4" ht="14.4" x14ac:dyDescent="0.3">
      <c r="A6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2" t="str">
        <f>IF(Implemented!$AU6052="CLEAN TRANSPORTATION AND EQUIPMENT","CTE_2",IF(Implemented!$AU6052="TRANSIT","TRANSIT_2",IF(Implemented!$AU6052="AFFORDABLE HOUSING AND SUSTAINABLE COMMUNITIES","AHSC_2",IF(Implemented!$AU6052="ACTIVE TRANSPORTATION","AT_2",IF(Implemented!$AU6052="ENERGY EFFICIENCY OR RENEWABLE ENERGY","EERE_2",IF(Implemented!$AU6052="WATER USE AND ENERGY EFFICIENCY","WUEE_2",IF(Implemented!$AU6052="JOBS TRAINING AND WORKFORCE DEVELOPMENT","JOBS_2",IF(Implemented!$AU6052="TECHNICAL ASSISTANCE AND CAPACITY BUILDING","TA_2",IF(Implemented!$AU6052="LAND CONSERVATION","LC_2",IF(Implemented!$AU6052="URBAN FORESTRY AND URBAN GREENING","UFUG_2",IF(Implemented!$AU6052="WASTE DIVERSION AND UTILIZATION","WDU_2",IF(Implemented!$AU6052="WOODSMOKE REDUCTION","WR_2",IF(Implemented!$AU6052="HEALTHY SOILS","HS_2",IF(Implemented!$AU6052="LAND RESTORATION AND FOREST HEALTH","LRFH_2",IF(Implemented!$AU6052="PLANNING","PLANNING_2",IF(Implemented!$AU6052="SUSTAINABLE TRANSPORTATION","SUST_TRANSP_2",""))))))))))))))))</f>
        <v/>
      </c>
      <c r="D6052" t="str">
        <f>IF(Implemented!$AU6052="CLEAN TRANSPORTATION AND EQUIPMENT","CTE_3",IF(Implemented!$AU6052="TRANSIT","TRANSIT_3",IF(Implemented!$AU6052="AFFORDABLE HOUSING AND SUSTAINABLE COMMUNITIES","AHSC_3",IF(Implemented!$AU6052="ACTIVE TRANSPORTATION","AT_3",IF(Implemented!$AU6052="ENERGY EFFICIENCY OR RENEWABLE ENERGY","EERE_3",IF(Implemented!$AU6052="WATER USE AND ENERGY EFFICIENCY","WUEE_3",IF(Implemented!$AU6052="JOBS TRAINING AND WORKFORCE DEVELOPMENT","JOBS_3",IF(Implemented!$AU6052="TECHNICAL ASSISTANCE AND CAPACITY BUILDING","TA_3",IF(Implemented!$AU6052="LAND CONSERVATION","LC_3",IF(Implemented!$AU6052="URBAN FORESTRY AND URBAN GREENING","UFUG_3",IF(Implemented!$AU6052="WASTE DIVERSION AND UTILIZATION","WDU_3",IF(Implemented!$AU6052="WOODSMOKE REDUCTION","WR_3",IF(Implemented!$AU6052="HEALTHY SOILS","HS_3",IF(Implemented!$AU6052="LAND RESTORATION AND FOREST HEALTH","LRFH_3",IF(Implemented!$AU6052="PLANNING","PLANNING_3",IF(Implemented!$AU6052="SUSTAINABLE TRANSPORTATION","SUST_TRANSP_3",""))))))))))))))))</f>
        <v/>
      </c>
    </row>
    <row r="6053" spans="1:4" ht="14.4" x14ac:dyDescent="0.3">
      <c r="A6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3" t="str">
        <f>IF(Implemented!$AU6053="CLEAN TRANSPORTATION AND EQUIPMENT","CTE_2",IF(Implemented!$AU6053="TRANSIT","TRANSIT_2",IF(Implemented!$AU6053="AFFORDABLE HOUSING AND SUSTAINABLE COMMUNITIES","AHSC_2",IF(Implemented!$AU6053="ACTIVE TRANSPORTATION","AT_2",IF(Implemented!$AU6053="ENERGY EFFICIENCY OR RENEWABLE ENERGY","EERE_2",IF(Implemented!$AU6053="WATER USE AND ENERGY EFFICIENCY","WUEE_2",IF(Implemented!$AU6053="JOBS TRAINING AND WORKFORCE DEVELOPMENT","JOBS_2",IF(Implemented!$AU6053="TECHNICAL ASSISTANCE AND CAPACITY BUILDING","TA_2",IF(Implemented!$AU6053="LAND CONSERVATION","LC_2",IF(Implemented!$AU6053="URBAN FORESTRY AND URBAN GREENING","UFUG_2",IF(Implemented!$AU6053="WASTE DIVERSION AND UTILIZATION","WDU_2",IF(Implemented!$AU6053="WOODSMOKE REDUCTION","WR_2",IF(Implemented!$AU6053="HEALTHY SOILS","HS_2",IF(Implemented!$AU6053="LAND RESTORATION AND FOREST HEALTH","LRFH_2",IF(Implemented!$AU6053="PLANNING","PLANNING_2",IF(Implemented!$AU6053="SUSTAINABLE TRANSPORTATION","SUST_TRANSP_2",""))))))))))))))))</f>
        <v/>
      </c>
      <c r="D6053" t="str">
        <f>IF(Implemented!$AU6053="CLEAN TRANSPORTATION AND EQUIPMENT","CTE_3",IF(Implemented!$AU6053="TRANSIT","TRANSIT_3",IF(Implemented!$AU6053="AFFORDABLE HOUSING AND SUSTAINABLE COMMUNITIES","AHSC_3",IF(Implemented!$AU6053="ACTIVE TRANSPORTATION","AT_3",IF(Implemented!$AU6053="ENERGY EFFICIENCY OR RENEWABLE ENERGY","EERE_3",IF(Implemented!$AU6053="WATER USE AND ENERGY EFFICIENCY","WUEE_3",IF(Implemented!$AU6053="JOBS TRAINING AND WORKFORCE DEVELOPMENT","JOBS_3",IF(Implemented!$AU6053="TECHNICAL ASSISTANCE AND CAPACITY BUILDING","TA_3",IF(Implemented!$AU6053="LAND CONSERVATION","LC_3",IF(Implemented!$AU6053="URBAN FORESTRY AND URBAN GREENING","UFUG_3",IF(Implemented!$AU6053="WASTE DIVERSION AND UTILIZATION","WDU_3",IF(Implemented!$AU6053="WOODSMOKE REDUCTION","WR_3",IF(Implemented!$AU6053="HEALTHY SOILS","HS_3",IF(Implemented!$AU6053="LAND RESTORATION AND FOREST HEALTH","LRFH_3",IF(Implemented!$AU6053="PLANNING","PLANNING_3",IF(Implemented!$AU6053="SUSTAINABLE TRANSPORTATION","SUST_TRANSP_3",""))))))))))))))))</f>
        <v/>
      </c>
    </row>
    <row r="6054" spans="1:4" ht="14.4" x14ac:dyDescent="0.3">
      <c r="A6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4" t="str">
        <f>IF(Implemented!$AU6054="CLEAN TRANSPORTATION AND EQUIPMENT","CTE_2",IF(Implemented!$AU6054="TRANSIT","TRANSIT_2",IF(Implemented!$AU6054="AFFORDABLE HOUSING AND SUSTAINABLE COMMUNITIES","AHSC_2",IF(Implemented!$AU6054="ACTIVE TRANSPORTATION","AT_2",IF(Implemented!$AU6054="ENERGY EFFICIENCY OR RENEWABLE ENERGY","EERE_2",IF(Implemented!$AU6054="WATER USE AND ENERGY EFFICIENCY","WUEE_2",IF(Implemented!$AU6054="JOBS TRAINING AND WORKFORCE DEVELOPMENT","JOBS_2",IF(Implemented!$AU6054="TECHNICAL ASSISTANCE AND CAPACITY BUILDING","TA_2",IF(Implemented!$AU6054="LAND CONSERVATION","LC_2",IF(Implemented!$AU6054="URBAN FORESTRY AND URBAN GREENING","UFUG_2",IF(Implemented!$AU6054="WASTE DIVERSION AND UTILIZATION","WDU_2",IF(Implemented!$AU6054="WOODSMOKE REDUCTION","WR_2",IF(Implemented!$AU6054="HEALTHY SOILS","HS_2",IF(Implemented!$AU6054="LAND RESTORATION AND FOREST HEALTH","LRFH_2",IF(Implemented!$AU6054="PLANNING","PLANNING_2",IF(Implemented!$AU6054="SUSTAINABLE TRANSPORTATION","SUST_TRANSP_2",""))))))))))))))))</f>
        <v/>
      </c>
      <c r="D6054" t="str">
        <f>IF(Implemented!$AU6054="CLEAN TRANSPORTATION AND EQUIPMENT","CTE_3",IF(Implemented!$AU6054="TRANSIT","TRANSIT_3",IF(Implemented!$AU6054="AFFORDABLE HOUSING AND SUSTAINABLE COMMUNITIES","AHSC_3",IF(Implemented!$AU6054="ACTIVE TRANSPORTATION","AT_3",IF(Implemented!$AU6054="ENERGY EFFICIENCY OR RENEWABLE ENERGY","EERE_3",IF(Implemented!$AU6054="WATER USE AND ENERGY EFFICIENCY","WUEE_3",IF(Implemented!$AU6054="JOBS TRAINING AND WORKFORCE DEVELOPMENT","JOBS_3",IF(Implemented!$AU6054="TECHNICAL ASSISTANCE AND CAPACITY BUILDING","TA_3",IF(Implemented!$AU6054="LAND CONSERVATION","LC_3",IF(Implemented!$AU6054="URBAN FORESTRY AND URBAN GREENING","UFUG_3",IF(Implemented!$AU6054="WASTE DIVERSION AND UTILIZATION","WDU_3",IF(Implemented!$AU6054="WOODSMOKE REDUCTION","WR_3",IF(Implemented!$AU6054="HEALTHY SOILS","HS_3",IF(Implemented!$AU6054="LAND RESTORATION AND FOREST HEALTH","LRFH_3",IF(Implemented!$AU6054="PLANNING","PLANNING_3",IF(Implemented!$AU6054="SUSTAINABLE TRANSPORTATION","SUST_TRANSP_3",""))))))))))))))))</f>
        <v/>
      </c>
    </row>
    <row r="6055" spans="1:4" ht="14.4" x14ac:dyDescent="0.3">
      <c r="A6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5" t="str">
        <f>IF(Implemented!$AU6055="CLEAN TRANSPORTATION AND EQUIPMENT","CTE_2",IF(Implemented!$AU6055="TRANSIT","TRANSIT_2",IF(Implemented!$AU6055="AFFORDABLE HOUSING AND SUSTAINABLE COMMUNITIES","AHSC_2",IF(Implemented!$AU6055="ACTIVE TRANSPORTATION","AT_2",IF(Implemented!$AU6055="ENERGY EFFICIENCY OR RENEWABLE ENERGY","EERE_2",IF(Implemented!$AU6055="WATER USE AND ENERGY EFFICIENCY","WUEE_2",IF(Implemented!$AU6055="JOBS TRAINING AND WORKFORCE DEVELOPMENT","JOBS_2",IF(Implemented!$AU6055="TECHNICAL ASSISTANCE AND CAPACITY BUILDING","TA_2",IF(Implemented!$AU6055="LAND CONSERVATION","LC_2",IF(Implemented!$AU6055="URBAN FORESTRY AND URBAN GREENING","UFUG_2",IF(Implemented!$AU6055="WASTE DIVERSION AND UTILIZATION","WDU_2",IF(Implemented!$AU6055="WOODSMOKE REDUCTION","WR_2",IF(Implemented!$AU6055="HEALTHY SOILS","HS_2",IF(Implemented!$AU6055="LAND RESTORATION AND FOREST HEALTH","LRFH_2",IF(Implemented!$AU6055="PLANNING","PLANNING_2",IF(Implemented!$AU6055="SUSTAINABLE TRANSPORTATION","SUST_TRANSP_2",""))))))))))))))))</f>
        <v/>
      </c>
      <c r="D6055" t="str">
        <f>IF(Implemented!$AU6055="CLEAN TRANSPORTATION AND EQUIPMENT","CTE_3",IF(Implemented!$AU6055="TRANSIT","TRANSIT_3",IF(Implemented!$AU6055="AFFORDABLE HOUSING AND SUSTAINABLE COMMUNITIES","AHSC_3",IF(Implemented!$AU6055="ACTIVE TRANSPORTATION","AT_3",IF(Implemented!$AU6055="ENERGY EFFICIENCY OR RENEWABLE ENERGY","EERE_3",IF(Implemented!$AU6055="WATER USE AND ENERGY EFFICIENCY","WUEE_3",IF(Implemented!$AU6055="JOBS TRAINING AND WORKFORCE DEVELOPMENT","JOBS_3",IF(Implemented!$AU6055="TECHNICAL ASSISTANCE AND CAPACITY BUILDING","TA_3",IF(Implemented!$AU6055="LAND CONSERVATION","LC_3",IF(Implemented!$AU6055="URBAN FORESTRY AND URBAN GREENING","UFUG_3",IF(Implemented!$AU6055="WASTE DIVERSION AND UTILIZATION","WDU_3",IF(Implemented!$AU6055="WOODSMOKE REDUCTION","WR_3",IF(Implemented!$AU6055="HEALTHY SOILS","HS_3",IF(Implemented!$AU6055="LAND RESTORATION AND FOREST HEALTH","LRFH_3",IF(Implemented!$AU6055="PLANNING","PLANNING_3",IF(Implemented!$AU6055="SUSTAINABLE TRANSPORTATION","SUST_TRANSP_3",""))))))))))))))))</f>
        <v/>
      </c>
    </row>
    <row r="6056" spans="1:4" ht="14.4" x14ac:dyDescent="0.3">
      <c r="A6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6" t="str">
        <f>IF(Implemented!$AU6056="CLEAN TRANSPORTATION AND EQUIPMENT","CTE_2",IF(Implemented!$AU6056="TRANSIT","TRANSIT_2",IF(Implemented!$AU6056="AFFORDABLE HOUSING AND SUSTAINABLE COMMUNITIES","AHSC_2",IF(Implemented!$AU6056="ACTIVE TRANSPORTATION","AT_2",IF(Implemented!$AU6056="ENERGY EFFICIENCY OR RENEWABLE ENERGY","EERE_2",IF(Implemented!$AU6056="WATER USE AND ENERGY EFFICIENCY","WUEE_2",IF(Implemented!$AU6056="JOBS TRAINING AND WORKFORCE DEVELOPMENT","JOBS_2",IF(Implemented!$AU6056="TECHNICAL ASSISTANCE AND CAPACITY BUILDING","TA_2",IF(Implemented!$AU6056="LAND CONSERVATION","LC_2",IF(Implemented!$AU6056="URBAN FORESTRY AND URBAN GREENING","UFUG_2",IF(Implemented!$AU6056="WASTE DIVERSION AND UTILIZATION","WDU_2",IF(Implemented!$AU6056="WOODSMOKE REDUCTION","WR_2",IF(Implemented!$AU6056="HEALTHY SOILS","HS_2",IF(Implemented!$AU6056="LAND RESTORATION AND FOREST HEALTH","LRFH_2",IF(Implemented!$AU6056="PLANNING","PLANNING_2",IF(Implemented!$AU6056="SUSTAINABLE TRANSPORTATION","SUST_TRANSP_2",""))))))))))))))))</f>
        <v/>
      </c>
      <c r="D6056" t="str">
        <f>IF(Implemented!$AU6056="CLEAN TRANSPORTATION AND EQUIPMENT","CTE_3",IF(Implemented!$AU6056="TRANSIT","TRANSIT_3",IF(Implemented!$AU6056="AFFORDABLE HOUSING AND SUSTAINABLE COMMUNITIES","AHSC_3",IF(Implemented!$AU6056="ACTIVE TRANSPORTATION","AT_3",IF(Implemented!$AU6056="ENERGY EFFICIENCY OR RENEWABLE ENERGY","EERE_3",IF(Implemented!$AU6056="WATER USE AND ENERGY EFFICIENCY","WUEE_3",IF(Implemented!$AU6056="JOBS TRAINING AND WORKFORCE DEVELOPMENT","JOBS_3",IF(Implemented!$AU6056="TECHNICAL ASSISTANCE AND CAPACITY BUILDING","TA_3",IF(Implemented!$AU6056="LAND CONSERVATION","LC_3",IF(Implemented!$AU6056="URBAN FORESTRY AND URBAN GREENING","UFUG_3",IF(Implemented!$AU6056="WASTE DIVERSION AND UTILIZATION","WDU_3",IF(Implemented!$AU6056="WOODSMOKE REDUCTION","WR_3",IF(Implemented!$AU6056="HEALTHY SOILS","HS_3",IF(Implemented!$AU6056="LAND RESTORATION AND FOREST HEALTH","LRFH_3",IF(Implemented!$AU6056="PLANNING","PLANNING_3",IF(Implemented!$AU6056="SUSTAINABLE TRANSPORTATION","SUST_TRANSP_3",""))))))))))))))))</f>
        <v/>
      </c>
    </row>
    <row r="6057" spans="1:4" ht="14.4" x14ac:dyDescent="0.3">
      <c r="A6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7" t="str">
        <f>IF(Implemented!$AU6057="CLEAN TRANSPORTATION AND EQUIPMENT","CTE_2",IF(Implemented!$AU6057="TRANSIT","TRANSIT_2",IF(Implemented!$AU6057="AFFORDABLE HOUSING AND SUSTAINABLE COMMUNITIES","AHSC_2",IF(Implemented!$AU6057="ACTIVE TRANSPORTATION","AT_2",IF(Implemented!$AU6057="ENERGY EFFICIENCY OR RENEWABLE ENERGY","EERE_2",IF(Implemented!$AU6057="WATER USE AND ENERGY EFFICIENCY","WUEE_2",IF(Implemented!$AU6057="JOBS TRAINING AND WORKFORCE DEVELOPMENT","JOBS_2",IF(Implemented!$AU6057="TECHNICAL ASSISTANCE AND CAPACITY BUILDING","TA_2",IF(Implemented!$AU6057="LAND CONSERVATION","LC_2",IF(Implemented!$AU6057="URBAN FORESTRY AND URBAN GREENING","UFUG_2",IF(Implemented!$AU6057="WASTE DIVERSION AND UTILIZATION","WDU_2",IF(Implemented!$AU6057="WOODSMOKE REDUCTION","WR_2",IF(Implemented!$AU6057="HEALTHY SOILS","HS_2",IF(Implemented!$AU6057="LAND RESTORATION AND FOREST HEALTH","LRFH_2",IF(Implemented!$AU6057="PLANNING","PLANNING_2",IF(Implemented!$AU6057="SUSTAINABLE TRANSPORTATION","SUST_TRANSP_2",""))))))))))))))))</f>
        <v/>
      </c>
      <c r="D6057" t="str">
        <f>IF(Implemented!$AU6057="CLEAN TRANSPORTATION AND EQUIPMENT","CTE_3",IF(Implemented!$AU6057="TRANSIT","TRANSIT_3",IF(Implemented!$AU6057="AFFORDABLE HOUSING AND SUSTAINABLE COMMUNITIES","AHSC_3",IF(Implemented!$AU6057="ACTIVE TRANSPORTATION","AT_3",IF(Implemented!$AU6057="ENERGY EFFICIENCY OR RENEWABLE ENERGY","EERE_3",IF(Implemented!$AU6057="WATER USE AND ENERGY EFFICIENCY","WUEE_3",IF(Implemented!$AU6057="JOBS TRAINING AND WORKFORCE DEVELOPMENT","JOBS_3",IF(Implemented!$AU6057="TECHNICAL ASSISTANCE AND CAPACITY BUILDING","TA_3",IF(Implemented!$AU6057="LAND CONSERVATION","LC_3",IF(Implemented!$AU6057="URBAN FORESTRY AND URBAN GREENING","UFUG_3",IF(Implemented!$AU6057="WASTE DIVERSION AND UTILIZATION","WDU_3",IF(Implemented!$AU6057="WOODSMOKE REDUCTION","WR_3",IF(Implemented!$AU6057="HEALTHY SOILS","HS_3",IF(Implemented!$AU6057="LAND RESTORATION AND FOREST HEALTH","LRFH_3",IF(Implemented!$AU6057="PLANNING","PLANNING_3",IF(Implemented!$AU6057="SUSTAINABLE TRANSPORTATION","SUST_TRANSP_3",""))))))))))))))))</f>
        <v/>
      </c>
    </row>
    <row r="6058" spans="1:4" ht="14.4" x14ac:dyDescent="0.3">
      <c r="A6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8" t="str">
        <f>IF(Implemented!$AU6058="CLEAN TRANSPORTATION AND EQUIPMENT","CTE_2",IF(Implemented!$AU6058="TRANSIT","TRANSIT_2",IF(Implemented!$AU6058="AFFORDABLE HOUSING AND SUSTAINABLE COMMUNITIES","AHSC_2",IF(Implemented!$AU6058="ACTIVE TRANSPORTATION","AT_2",IF(Implemented!$AU6058="ENERGY EFFICIENCY OR RENEWABLE ENERGY","EERE_2",IF(Implemented!$AU6058="WATER USE AND ENERGY EFFICIENCY","WUEE_2",IF(Implemented!$AU6058="JOBS TRAINING AND WORKFORCE DEVELOPMENT","JOBS_2",IF(Implemented!$AU6058="TECHNICAL ASSISTANCE AND CAPACITY BUILDING","TA_2",IF(Implemented!$AU6058="LAND CONSERVATION","LC_2",IF(Implemented!$AU6058="URBAN FORESTRY AND URBAN GREENING","UFUG_2",IF(Implemented!$AU6058="WASTE DIVERSION AND UTILIZATION","WDU_2",IF(Implemented!$AU6058="WOODSMOKE REDUCTION","WR_2",IF(Implemented!$AU6058="HEALTHY SOILS","HS_2",IF(Implemented!$AU6058="LAND RESTORATION AND FOREST HEALTH","LRFH_2",IF(Implemented!$AU6058="PLANNING","PLANNING_2",IF(Implemented!$AU6058="SUSTAINABLE TRANSPORTATION","SUST_TRANSP_2",""))))))))))))))))</f>
        <v/>
      </c>
      <c r="D6058" t="str">
        <f>IF(Implemented!$AU6058="CLEAN TRANSPORTATION AND EQUIPMENT","CTE_3",IF(Implemented!$AU6058="TRANSIT","TRANSIT_3",IF(Implemented!$AU6058="AFFORDABLE HOUSING AND SUSTAINABLE COMMUNITIES","AHSC_3",IF(Implemented!$AU6058="ACTIVE TRANSPORTATION","AT_3",IF(Implemented!$AU6058="ENERGY EFFICIENCY OR RENEWABLE ENERGY","EERE_3",IF(Implemented!$AU6058="WATER USE AND ENERGY EFFICIENCY","WUEE_3",IF(Implemented!$AU6058="JOBS TRAINING AND WORKFORCE DEVELOPMENT","JOBS_3",IF(Implemented!$AU6058="TECHNICAL ASSISTANCE AND CAPACITY BUILDING","TA_3",IF(Implemented!$AU6058="LAND CONSERVATION","LC_3",IF(Implemented!$AU6058="URBAN FORESTRY AND URBAN GREENING","UFUG_3",IF(Implemented!$AU6058="WASTE DIVERSION AND UTILIZATION","WDU_3",IF(Implemented!$AU6058="WOODSMOKE REDUCTION","WR_3",IF(Implemented!$AU6058="HEALTHY SOILS","HS_3",IF(Implemented!$AU6058="LAND RESTORATION AND FOREST HEALTH","LRFH_3",IF(Implemented!$AU6058="PLANNING","PLANNING_3",IF(Implemented!$AU6058="SUSTAINABLE TRANSPORTATION","SUST_TRANSP_3",""))))))))))))))))</f>
        <v/>
      </c>
    </row>
    <row r="6059" spans="1:4" ht="14.4" x14ac:dyDescent="0.3">
      <c r="A6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59" t="str">
        <f>IF(Implemented!$AU6059="CLEAN TRANSPORTATION AND EQUIPMENT","CTE_2",IF(Implemented!$AU6059="TRANSIT","TRANSIT_2",IF(Implemented!$AU6059="AFFORDABLE HOUSING AND SUSTAINABLE COMMUNITIES","AHSC_2",IF(Implemented!$AU6059="ACTIVE TRANSPORTATION","AT_2",IF(Implemented!$AU6059="ENERGY EFFICIENCY OR RENEWABLE ENERGY","EERE_2",IF(Implemented!$AU6059="WATER USE AND ENERGY EFFICIENCY","WUEE_2",IF(Implemented!$AU6059="JOBS TRAINING AND WORKFORCE DEVELOPMENT","JOBS_2",IF(Implemented!$AU6059="TECHNICAL ASSISTANCE AND CAPACITY BUILDING","TA_2",IF(Implemented!$AU6059="LAND CONSERVATION","LC_2",IF(Implemented!$AU6059="URBAN FORESTRY AND URBAN GREENING","UFUG_2",IF(Implemented!$AU6059="WASTE DIVERSION AND UTILIZATION","WDU_2",IF(Implemented!$AU6059="WOODSMOKE REDUCTION","WR_2",IF(Implemented!$AU6059="HEALTHY SOILS","HS_2",IF(Implemented!$AU6059="LAND RESTORATION AND FOREST HEALTH","LRFH_2",IF(Implemented!$AU6059="PLANNING","PLANNING_2",IF(Implemented!$AU6059="SUSTAINABLE TRANSPORTATION","SUST_TRANSP_2",""))))))))))))))))</f>
        <v/>
      </c>
      <c r="D6059" t="str">
        <f>IF(Implemented!$AU6059="CLEAN TRANSPORTATION AND EQUIPMENT","CTE_3",IF(Implemented!$AU6059="TRANSIT","TRANSIT_3",IF(Implemented!$AU6059="AFFORDABLE HOUSING AND SUSTAINABLE COMMUNITIES","AHSC_3",IF(Implemented!$AU6059="ACTIVE TRANSPORTATION","AT_3",IF(Implemented!$AU6059="ENERGY EFFICIENCY OR RENEWABLE ENERGY","EERE_3",IF(Implemented!$AU6059="WATER USE AND ENERGY EFFICIENCY","WUEE_3",IF(Implemented!$AU6059="JOBS TRAINING AND WORKFORCE DEVELOPMENT","JOBS_3",IF(Implemented!$AU6059="TECHNICAL ASSISTANCE AND CAPACITY BUILDING","TA_3",IF(Implemented!$AU6059="LAND CONSERVATION","LC_3",IF(Implemented!$AU6059="URBAN FORESTRY AND URBAN GREENING","UFUG_3",IF(Implemented!$AU6059="WASTE DIVERSION AND UTILIZATION","WDU_3",IF(Implemented!$AU6059="WOODSMOKE REDUCTION","WR_3",IF(Implemented!$AU6059="HEALTHY SOILS","HS_3",IF(Implemented!$AU6059="LAND RESTORATION AND FOREST HEALTH","LRFH_3",IF(Implemented!$AU6059="PLANNING","PLANNING_3",IF(Implemented!$AU6059="SUSTAINABLE TRANSPORTATION","SUST_TRANSP_3",""))))))))))))))))</f>
        <v/>
      </c>
    </row>
    <row r="6060" spans="1:4" ht="14.4" x14ac:dyDescent="0.3">
      <c r="A6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0" t="str">
        <f>IF(Implemented!$AU6060="CLEAN TRANSPORTATION AND EQUIPMENT","CTE_2",IF(Implemented!$AU6060="TRANSIT","TRANSIT_2",IF(Implemented!$AU6060="AFFORDABLE HOUSING AND SUSTAINABLE COMMUNITIES","AHSC_2",IF(Implemented!$AU6060="ACTIVE TRANSPORTATION","AT_2",IF(Implemented!$AU6060="ENERGY EFFICIENCY OR RENEWABLE ENERGY","EERE_2",IF(Implemented!$AU6060="WATER USE AND ENERGY EFFICIENCY","WUEE_2",IF(Implemented!$AU6060="JOBS TRAINING AND WORKFORCE DEVELOPMENT","JOBS_2",IF(Implemented!$AU6060="TECHNICAL ASSISTANCE AND CAPACITY BUILDING","TA_2",IF(Implemented!$AU6060="LAND CONSERVATION","LC_2",IF(Implemented!$AU6060="URBAN FORESTRY AND URBAN GREENING","UFUG_2",IF(Implemented!$AU6060="WASTE DIVERSION AND UTILIZATION","WDU_2",IF(Implemented!$AU6060="WOODSMOKE REDUCTION","WR_2",IF(Implemented!$AU6060="HEALTHY SOILS","HS_2",IF(Implemented!$AU6060="LAND RESTORATION AND FOREST HEALTH","LRFH_2",IF(Implemented!$AU6060="PLANNING","PLANNING_2",IF(Implemented!$AU6060="SUSTAINABLE TRANSPORTATION","SUST_TRANSP_2",""))))))))))))))))</f>
        <v/>
      </c>
      <c r="D6060" t="str">
        <f>IF(Implemented!$AU6060="CLEAN TRANSPORTATION AND EQUIPMENT","CTE_3",IF(Implemented!$AU6060="TRANSIT","TRANSIT_3",IF(Implemented!$AU6060="AFFORDABLE HOUSING AND SUSTAINABLE COMMUNITIES","AHSC_3",IF(Implemented!$AU6060="ACTIVE TRANSPORTATION","AT_3",IF(Implemented!$AU6060="ENERGY EFFICIENCY OR RENEWABLE ENERGY","EERE_3",IF(Implemented!$AU6060="WATER USE AND ENERGY EFFICIENCY","WUEE_3",IF(Implemented!$AU6060="JOBS TRAINING AND WORKFORCE DEVELOPMENT","JOBS_3",IF(Implemented!$AU6060="TECHNICAL ASSISTANCE AND CAPACITY BUILDING","TA_3",IF(Implemented!$AU6060="LAND CONSERVATION","LC_3",IF(Implemented!$AU6060="URBAN FORESTRY AND URBAN GREENING","UFUG_3",IF(Implemented!$AU6060="WASTE DIVERSION AND UTILIZATION","WDU_3",IF(Implemented!$AU6060="WOODSMOKE REDUCTION","WR_3",IF(Implemented!$AU6060="HEALTHY SOILS","HS_3",IF(Implemented!$AU6060="LAND RESTORATION AND FOREST HEALTH","LRFH_3",IF(Implemented!$AU6060="PLANNING","PLANNING_3",IF(Implemented!$AU6060="SUSTAINABLE TRANSPORTATION","SUST_TRANSP_3",""))))))))))))))))</f>
        <v/>
      </c>
    </row>
    <row r="6061" spans="1:4" ht="14.4" x14ac:dyDescent="0.3">
      <c r="A6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1" t="str">
        <f>IF(Implemented!$AU6061="CLEAN TRANSPORTATION AND EQUIPMENT","CTE_2",IF(Implemented!$AU6061="TRANSIT","TRANSIT_2",IF(Implemented!$AU6061="AFFORDABLE HOUSING AND SUSTAINABLE COMMUNITIES","AHSC_2",IF(Implemented!$AU6061="ACTIVE TRANSPORTATION","AT_2",IF(Implemented!$AU6061="ENERGY EFFICIENCY OR RENEWABLE ENERGY","EERE_2",IF(Implemented!$AU6061="WATER USE AND ENERGY EFFICIENCY","WUEE_2",IF(Implemented!$AU6061="JOBS TRAINING AND WORKFORCE DEVELOPMENT","JOBS_2",IF(Implemented!$AU6061="TECHNICAL ASSISTANCE AND CAPACITY BUILDING","TA_2",IF(Implemented!$AU6061="LAND CONSERVATION","LC_2",IF(Implemented!$AU6061="URBAN FORESTRY AND URBAN GREENING","UFUG_2",IF(Implemented!$AU6061="WASTE DIVERSION AND UTILIZATION","WDU_2",IF(Implemented!$AU6061="WOODSMOKE REDUCTION","WR_2",IF(Implemented!$AU6061="HEALTHY SOILS","HS_2",IF(Implemented!$AU6061="LAND RESTORATION AND FOREST HEALTH","LRFH_2",IF(Implemented!$AU6061="PLANNING","PLANNING_2",IF(Implemented!$AU6061="SUSTAINABLE TRANSPORTATION","SUST_TRANSP_2",""))))))))))))))))</f>
        <v/>
      </c>
      <c r="D6061" t="str">
        <f>IF(Implemented!$AU6061="CLEAN TRANSPORTATION AND EQUIPMENT","CTE_3",IF(Implemented!$AU6061="TRANSIT","TRANSIT_3",IF(Implemented!$AU6061="AFFORDABLE HOUSING AND SUSTAINABLE COMMUNITIES","AHSC_3",IF(Implemented!$AU6061="ACTIVE TRANSPORTATION","AT_3",IF(Implemented!$AU6061="ENERGY EFFICIENCY OR RENEWABLE ENERGY","EERE_3",IF(Implemented!$AU6061="WATER USE AND ENERGY EFFICIENCY","WUEE_3",IF(Implemented!$AU6061="JOBS TRAINING AND WORKFORCE DEVELOPMENT","JOBS_3",IF(Implemented!$AU6061="TECHNICAL ASSISTANCE AND CAPACITY BUILDING","TA_3",IF(Implemented!$AU6061="LAND CONSERVATION","LC_3",IF(Implemented!$AU6061="URBAN FORESTRY AND URBAN GREENING","UFUG_3",IF(Implemented!$AU6061="WASTE DIVERSION AND UTILIZATION","WDU_3",IF(Implemented!$AU6061="WOODSMOKE REDUCTION","WR_3",IF(Implemented!$AU6061="HEALTHY SOILS","HS_3",IF(Implemented!$AU6061="LAND RESTORATION AND FOREST HEALTH","LRFH_3",IF(Implemented!$AU6061="PLANNING","PLANNING_3",IF(Implemented!$AU6061="SUSTAINABLE TRANSPORTATION","SUST_TRANSP_3",""))))))))))))))))</f>
        <v/>
      </c>
    </row>
    <row r="6062" spans="1:4" ht="14.4" x14ac:dyDescent="0.3">
      <c r="A6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2" t="str">
        <f>IF(Implemented!$AU6062="CLEAN TRANSPORTATION AND EQUIPMENT","CTE_2",IF(Implemented!$AU6062="TRANSIT","TRANSIT_2",IF(Implemented!$AU6062="AFFORDABLE HOUSING AND SUSTAINABLE COMMUNITIES","AHSC_2",IF(Implemented!$AU6062="ACTIVE TRANSPORTATION","AT_2",IF(Implemented!$AU6062="ENERGY EFFICIENCY OR RENEWABLE ENERGY","EERE_2",IF(Implemented!$AU6062="WATER USE AND ENERGY EFFICIENCY","WUEE_2",IF(Implemented!$AU6062="JOBS TRAINING AND WORKFORCE DEVELOPMENT","JOBS_2",IF(Implemented!$AU6062="TECHNICAL ASSISTANCE AND CAPACITY BUILDING","TA_2",IF(Implemented!$AU6062="LAND CONSERVATION","LC_2",IF(Implemented!$AU6062="URBAN FORESTRY AND URBAN GREENING","UFUG_2",IF(Implemented!$AU6062="WASTE DIVERSION AND UTILIZATION","WDU_2",IF(Implemented!$AU6062="WOODSMOKE REDUCTION","WR_2",IF(Implemented!$AU6062="HEALTHY SOILS","HS_2",IF(Implemented!$AU6062="LAND RESTORATION AND FOREST HEALTH","LRFH_2",IF(Implemented!$AU6062="PLANNING","PLANNING_2",IF(Implemented!$AU6062="SUSTAINABLE TRANSPORTATION","SUST_TRANSP_2",""))))))))))))))))</f>
        <v/>
      </c>
      <c r="D6062" t="str">
        <f>IF(Implemented!$AU6062="CLEAN TRANSPORTATION AND EQUIPMENT","CTE_3",IF(Implemented!$AU6062="TRANSIT","TRANSIT_3",IF(Implemented!$AU6062="AFFORDABLE HOUSING AND SUSTAINABLE COMMUNITIES","AHSC_3",IF(Implemented!$AU6062="ACTIVE TRANSPORTATION","AT_3",IF(Implemented!$AU6062="ENERGY EFFICIENCY OR RENEWABLE ENERGY","EERE_3",IF(Implemented!$AU6062="WATER USE AND ENERGY EFFICIENCY","WUEE_3",IF(Implemented!$AU6062="JOBS TRAINING AND WORKFORCE DEVELOPMENT","JOBS_3",IF(Implemented!$AU6062="TECHNICAL ASSISTANCE AND CAPACITY BUILDING","TA_3",IF(Implemented!$AU6062="LAND CONSERVATION","LC_3",IF(Implemented!$AU6062="URBAN FORESTRY AND URBAN GREENING","UFUG_3",IF(Implemented!$AU6062="WASTE DIVERSION AND UTILIZATION","WDU_3",IF(Implemented!$AU6062="WOODSMOKE REDUCTION","WR_3",IF(Implemented!$AU6062="HEALTHY SOILS","HS_3",IF(Implemented!$AU6062="LAND RESTORATION AND FOREST HEALTH","LRFH_3",IF(Implemented!$AU6062="PLANNING","PLANNING_3",IF(Implemented!$AU6062="SUSTAINABLE TRANSPORTATION","SUST_TRANSP_3",""))))))))))))))))</f>
        <v/>
      </c>
    </row>
    <row r="6063" spans="1:4" ht="14.4" x14ac:dyDescent="0.3">
      <c r="A6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3" t="str">
        <f>IF(Implemented!$AU6063="CLEAN TRANSPORTATION AND EQUIPMENT","CTE_2",IF(Implemented!$AU6063="TRANSIT","TRANSIT_2",IF(Implemented!$AU6063="AFFORDABLE HOUSING AND SUSTAINABLE COMMUNITIES","AHSC_2",IF(Implemented!$AU6063="ACTIVE TRANSPORTATION","AT_2",IF(Implemented!$AU6063="ENERGY EFFICIENCY OR RENEWABLE ENERGY","EERE_2",IF(Implemented!$AU6063="WATER USE AND ENERGY EFFICIENCY","WUEE_2",IF(Implemented!$AU6063="JOBS TRAINING AND WORKFORCE DEVELOPMENT","JOBS_2",IF(Implemented!$AU6063="TECHNICAL ASSISTANCE AND CAPACITY BUILDING","TA_2",IF(Implemented!$AU6063="LAND CONSERVATION","LC_2",IF(Implemented!$AU6063="URBAN FORESTRY AND URBAN GREENING","UFUG_2",IF(Implemented!$AU6063="WASTE DIVERSION AND UTILIZATION","WDU_2",IF(Implemented!$AU6063="WOODSMOKE REDUCTION","WR_2",IF(Implemented!$AU6063="HEALTHY SOILS","HS_2",IF(Implemented!$AU6063="LAND RESTORATION AND FOREST HEALTH","LRFH_2",IF(Implemented!$AU6063="PLANNING","PLANNING_2",IF(Implemented!$AU6063="SUSTAINABLE TRANSPORTATION","SUST_TRANSP_2",""))))))))))))))))</f>
        <v/>
      </c>
      <c r="D6063" t="str">
        <f>IF(Implemented!$AU6063="CLEAN TRANSPORTATION AND EQUIPMENT","CTE_3",IF(Implemented!$AU6063="TRANSIT","TRANSIT_3",IF(Implemented!$AU6063="AFFORDABLE HOUSING AND SUSTAINABLE COMMUNITIES","AHSC_3",IF(Implemented!$AU6063="ACTIVE TRANSPORTATION","AT_3",IF(Implemented!$AU6063="ENERGY EFFICIENCY OR RENEWABLE ENERGY","EERE_3",IF(Implemented!$AU6063="WATER USE AND ENERGY EFFICIENCY","WUEE_3",IF(Implemented!$AU6063="JOBS TRAINING AND WORKFORCE DEVELOPMENT","JOBS_3",IF(Implemented!$AU6063="TECHNICAL ASSISTANCE AND CAPACITY BUILDING","TA_3",IF(Implemented!$AU6063="LAND CONSERVATION","LC_3",IF(Implemented!$AU6063="URBAN FORESTRY AND URBAN GREENING","UFUG_3",IF(Implemented!$AU6063="WASTE DIVERSION AND UTILIZATION","WDU_3",IF(Implemented!$AU6063="WOODSMOKE REDUCTION","WR_3",IF(Implemented!$AU6063="HEALTHY SOILS","HS_3",IF(Implemented!$AU6063="LAND RESTORATION AND FOREST HEALTH","LRFH_3",IF(Implemented!$AU6063="PLANNING","PLANNING_3",IF(Implemented!$AU6063="SUSTAINABLE TRANSPORTATION","SUST_TRANSP_3",""))))))))))))))))</f>
        <v/>
      </c>
    </row>
    <row r="6064" spans="1:4" ht="14.4" x14ac:dyDescent="0.3">
      <c r="A6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4" t="str">
        <f>IF(Implemented!$AU6064="CLEAN TRANSPORTATION AND EQUIPMENT","CTE_2",IF(Implemented!$AU6064="TRANSIT","TRANSIT_2",IF(Implemented!$AU6064="AFFORDABLE HOUSING AND SUSTAINABLE COMMUNITIES","AHSC_2",IF(Implemented!$AU6064="ACTIVE TRANSPORTATION","AT_2",IF(Implemented!$AU6064="ENERGY EFFICIENCY OR RENEWABLE ENERGY","EERE_2",IF(Implemented!$AU6064="WATER USE AND ENERGY EFFICIENCY","WUEE_2",IF(Implemented!$AU6064="JOBS TRAINING AND WORKFORCE DEVELOPMENT","JOBS_2",IF(Implemented!$AU6064="TECHNICAL ASSISTANCE AND CAPACITY BUILDING","TA_2",IF(Implemented!$AU6064="LAND CONSERVATION","LC_2",IF(Implemented!$AU6064="URBAN FORESTRY AND URBAN GREENING","UFUG_2",IF(Implemented!$AU6064="WASTE DIVERSION AND UTILIZATION","WDU_2",IF(Implemented!$AU6064="WOODSMOKE REDUCTION","WR_2",IF(Implemented!$AU6064="HEALTHY SOILS","HS_2",IF(Implemented!$AU6064="LAND RESTORATION AND FOREST HEALTH","LRFH_2",IF(Implemented!$AU6064="PLANNING","PLANNING_2",IF(Implemented!$AU6064="SUSTAINABLE TRANSPORTATION","SUST_TRANSP_2",""))))))))))))))))</f>
        <v/>
      </c>
      <c r="D6064" t="str">
        <f>IF(Implemented!$AU6064="CLEAN TRANSPORTATION AND EQUIPMENT","CTE_3",IF(Implemented!$AU6064="TRANSIT","TRANSIT_3",IF(Implemented!$AU6064="AFFORDABLE HOUSING AND SUSTAINABLE COMMUNITIES","AHSC_3",IF(Implemented!$AU6064="ACTIVE TRANSPORTATION","AT_3",IF(Implemented!$AU6064="ENERGY EFFICIENCY OR RENEWABLE ENERGY","EERE_3",IF(Implemented!$AU6064="WATER USE AND ENERGY EFFICIENCY","WUEE_3",IF(Implemented!$AU6064="JOBS TRAINING AND WORKFORCE DEVELOPMENT","JOBS_3",IF(Implemented!$AU6064="TECHNICAL ASSISTANCE AND CAPACITY BUILDING","TA_3",IF(Implemented!$AU6064="LAND CONSERVATION","LC_3",IF(Implemented!$AU6064="URBAN FORESTRY AND URBAN GREENING","UFUG_3",IF(Implemented!$AU6064="WASTE DIVERSION AND UTILIZATION","WDU_3",IF(Implemented!$AU6064="WOODSMOKE REDUCTION","WR_3",IF(Implemented!$AU6064="HEALTHY SOILS","HS_3",IF(Implemented!$AU6064="LAND RESTORATION AND FOREST HEALTH","LRFH_3",IF(Implemented!$AU6064="PLANNING","PLANNING_3",IF(Implemented!$AU6064="SUSTAINABLE TRANSPORTATION","SUST_TRANSP_3",""))))))))))))))))</f>
        <v/>
      </c>
    </row>
    <row r="6065" spans="1:4" ht="14.4" x14ac:dyDescent="0.3">
      <c r="A6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5" t="str">
        <f>IF(Implemented!$AU6065="CLEAN TRANSPORTATION AND EQUIPMENT","CTE_2",IF(Implemented!$AU6065="TRANSIT","TRANSIT_2",IF(Implemented!$AU6065="AFFORDABLE HOUSING AND SUSTAINABLE COMMUNITIES","AHSC_2",IF(Implemented!$AU6065="ACTIVE TRANSPORTATION","AT_2",IF(Implemented!$AU6065="ENERGY EFFICIENCY OR RENEWABLE ENERGY","EERE_2",IF(Implemented!$AU6065="WATER USE AND ENERGY EFFICIENCY","WUEE_2",IF(Implemented!$AU6065="JOBS TRAINING AND WORKFORCE DEVELOPMENT","JOBS_2",IF(Implemented!$AU6065="TECHNICAL ASSISTANCE AND CAPACITY BUILDING","TA_2",IF(Implemented!$AU6065="LAND CONSERVATION","LC_2",IF(Implemented!$AU6065="URBAN FORESTRY AND URBAN GREENING","UFUG_2",IF(Implemented!$AU6065="WASTE DIVERSION AND UTILIZATION","WDU_2",IF(Implemented!$AU6065="WOODSMOKE REDUCTION","WR_2",IF(Implemented!$AU6065="HEALTHY SOILS","HS_2",IF(Implemented!$AU6065="LAND RESTORATION AND FOREST HEALTH","LRFH_2",IF(Implemented!$AU6065="PLANNING","PLANNING_2",IF(Implemented!$AU6065="SUSTAINABLE TRANSPORTATION","SUST_TRANSP_2",""))))))))))))))))</f>
        <v/>
      </c>
      <c r="D6065" t="str">
        <f>IF(Implemented!$AU6065="CLEAN TRANSPORTATION AND EQUIPMENT","CTE_3",IF(Implemented!$AU6065="TRANSIT","TRANSIT_3",IF(Implemented!$AU6065="AFFORDABLE HOUSING AND SUSTAINABLE COMMUNITIES","AHSC_3",IF(Implemented!$AU6065="ACTIVE TRANSPORTATION","AT_3",IF(Implemented!$AU6065="ENERGY EFFICIENCY OR RENEWABLE ENERGY","EERE_3",IF(Implemented!$AU6065="WATER USE AND ENERGY EFFICIENCY","WUEE_3",IF(Implemented!$AU6065="JOBS TRAINING AND WORKFORCE DEVELOPMENT","JOBS_3",IF(Implemented!$AU6065="TECHNICAL ASSISTANCE AND CAPACITY BUILDING","TA_3",IF(Implemented!$AU6065="LAND CONSERVATION","LC_3",IF(Implemented!$AU6065="URBAN FORESTRY AND URBAN GREENING","UFUG_3",IF(Implemented!$AU6065="WASTE DIVERSION AND UTILIZATION","WDU_3",IF(Implemented!$AU6065="WOODSMOKE REDUCTION","WR_3",IF(Implemented!$AU6065="HEALTHY SOILS","HS_3",IF(Implemented!$AU6065="LAND RESTORATION AND FOREST HEALTH","LRFH_3",IF(Implemented!$AU6065="PLANNING","PLANNING_3",IF(Implemented!$AU6065="SUSTAINABLE TRANSPORTATION","SUST_TRANSP_3",""))))))))))))))))</f>
        <v/>
      </c>
    </row>
    <row r="6066" spans="1:4" ht="14.4" x14ac:dyDescent="0.3">
      <c r="A6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6" t="str">
        <f>IF(Implemented!$AU6066="CLEAN TRANSPORTATION AND EQUIPMENT","CTE_2",IF(Implemented!$AU6066="TRANSIT","TRANSIT_2",IF(Implemented!$AU6066="AFFORDABLE HOUSING AND SUSTAINABLE COMMUNITIES","AHSC_2",IF(Implemented!$AU6066="ACTIVE TRANSPORTATION","AT_2",IF(Implemented!$AU6066="ENERGY EFFICIENCY OR RENEWABLE ENERGY","EERE_2",IF(Implemented!$AU6066="WATER USE AND ENERGY EFFICIENCY","WUEE_2",IF(Implemented!$AU6066="JOBS TRAINING AND WORKFORCE DEVELOPMENT","JOBS_2",IF(Implemented!$AU6066="TECHNICAL ASSISTANCE AND CAPACITY BUILDING","TA_2",IF(Implemented!$AU6066="LAND CONSERVATION","LC_2",IF(Implemented!$AU6066="URBAN FORESTRY AND URBAN GREENING","UFUG_2",IF(Implemented!$AU6066="WASTE DIVERSION AND UTILIZATION","WDU_2",IF(Implemented!$AU6066="WOODSMOKE REDUCTION","WR_2",IF(Implemented!$AU6066="HEALTHY SOILS","HS_2",IF(Implemented!$AU6066="LAND RESTORATION AND FOREST HEALTH","LRFH_2",IF(Implemented!$AU6066="PLANNING","PLANNING_2",IF(Implemented!$AU6066="SUSTAINABLE TRANSPORTATION","SUST_TRANSP_2",""))))))))))))))))</f>
        <v/>
      </c>
      <c r="D6066" t="str">
        <f>IF(Implemented!$AU6066="CLEAN TRANSPORTATION AND EQUIPMENT","CTE_3",IF(Implemented!$AU6066="TRANSIT","TRANSIT_3",IF(Implemented!$AU6066="AFFORDABLE HOUSING AND SUSTAINABLE COMMUNITIES","AHSC_3",IF(Implemented!$AU6066="ACTIVE TRANSPORTATION","AT_3",IF(Implemented!$AU6066="ENERGY EFFICIENCY OR RENEWABLE ENERGY","EERE_3",IF(Implemented!$AU6066="WATER USE AND ENERGY EFFICIENCY","WUEE_3",IF(Implemented!$AU6066="JOBS TRAINING AND WORKFORCE DEVELOPMENT","JOBS_3",IF(Implemented!$AU6066="TECHNICAL ASSISTANCE AND CAPACITY BUILDING","TA_3",IF(Implemented!$AU6066="LAND CONSERVATION","LC_3",IF(Implemented!$AU6066="URBAN FORESTRY AND URBAN GREENING","UFUG_3",IF(Implemented!$AU6066="WASTE DIVERSION AND UTILIZATION","WDU_3",IF(Implemented!$AU6066="WOODSMOKE REDUCTION","WR_3",IF(Implemented!$AU6066="HEALTHY SOILS","HS_3",IF(Implemented!$AU6066="LAND RESTORATION AND FOREST HEALTH","LRFH_3",IF(Implemented!$AU6066="PLANNING","PLANNING_3",IF(Implemented!$AU6066="SUSTAINABLE TRANSPORTATION","SUST_TRANSP_3",""))))))))))))))))</f>
        <v/>
      </c>
    </row>
    <row r="6067" spans="1:4" ht="14.4" x14ac:dyDescent="0.3">
      <c r="A6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7" t="str">
        <f>IF(Implemented!$AU6067="CLEAN TRANSPORTATION AND EQUIPMENT","CTE_2",IF(Implemented!$AU6067="TRANSIT","TRANSIT_2",IF(Implemented!$AU6067="AFFORDABLE HOUSING AND SUSTAINABLE COMMUNITIES","AHSC_2",IF(Implemented!$AU6067="ACTIVE TRANSPORTATION","AT_2",IF(Implemented!$AU6067="ENERGY EFFICIENCY OR RENEWABLE ENERGY","EERE_2",IF(Implemented!$AU6067="WATER USE AND ENERGY EFFICIENCY","WUEE_2",IF(Implemented!$AU6067="JOBS TRAINING AND WORKFORCE DEVELOPMENT","JOBS_2",IF(Implemented!$AU6067="TECHNICAL ASSISTANCE AND CAPACITY BUILDING","TA_2",IF(Implemented!$AU6067="LAND CONSERVATION","LC_2",IF(Implemented!$AU6067="URBAN FORESTRY AND URBAN GREENING","UFUG_2",IF(Implemented!$AU6067="WASTE DIVERSION AND UTILIZATION","WDU_2",IF(Implemented!$AU6067="WOODSMOKE REDUCTION","WR_2",IF(Implemented!$AU6067="HEALTHY SOILS","HS_2",IF(Implemented!$AU6067="LAND RESTORATION AND FOREST HEALTH","LRFH_2",IF(Implemented!$AU6067="PLANNING","PLANNING_2",IF(Implemented!$AU6067="SUSTAINABLE TRANSPORTATION","SUST_TRANSP_2",""))))))))))))))))</f>
        <v/>
      </c>
      <c r="D6067" t="str">
        <f>IF(Implemented!$AU6067="CLEAN TRANSPORTATION AND EQUIPMENT","CTE_3",IF(Implemented!$AU6067="TRANSIT","TRANSIT_3",IF(Implemented!$AU6067="AFFORDABLE HOUSING AND SUSTAINABLE COMMUNITIES","AHSC_3",IF(Implemented!$AU6067="ACTIVE TRANSPORTATION","AT_3",IF(Implemented!$AU6067="ENERGY EFFICIENCY OR RENEWABLE ENERGY","EERE_3",IF(Implemented!$AU6067="WATER USE AND ENERGY EFFICIENCY","WUEE_3",IF(Implemented!$AU6067="JOBS TRAINING AND WORKFORCE DEVELOPMENT","JOBS_3",IF(Implemented!$AU6067="TECHNICAL ASSISTANCE AND CAPACITY BUILDING","TA_3",IF(Implemented!$AU6067="LAND CONSERVATION","LC_3",IF(Implemented!$AU6067="URBAN FORESTRY AND URBAN GREENING","UFUG_3",IF(Implemented!$AU6067="WASTE DIVERSION AND UTILIZATION","WDU_3",IF(Implemented!$AU6067="WOODSMOKE REDUCTION","WR_3",IF(Implemented!$AU6067="HEALTHY SOILS","HS_3",IF(Implemented!$AU6067="LAND RESTORATION AND FOREST HEALTH","LRFH_3",IF(Implemented!$AU6067="PLANNING","PLANNING_3",IF(Implemented!$AU6067="SUSTAINABLE TRANSPORTATION","SUST_TRANSP_3",""))))))))))))))))</f>
        <v/>
      </c>
    </row>
    <row r="6068" spans="1:4" ht="14.4" x14ac:dyDescent="0.3">
      <c r="A6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8" t="str">
        <f>IF(Implemented!$AU6068="CLEAN TRANSPORTATION AND EQUIPMENT","CTE_2",IF(Implemented!$AU6068="TRANSIT","TRANSIT_2",IF(Implemented!$AU6068="AFFORDABLE HOUSING AND SUSTAINABLE COMMUNITIES","AHSC_2",IF(Implemented!$AU6068="ACTIVE TRANSPORTATION","AT_2",IF(Implemented!$AU6068="ENERGY EFFICIENCY OR RENEWABLE ENERGY","EERE_2",IF(Implemented!$AU6068="WATER USE AND ENERGY EFFICIENCY","WUEE_2",IF(Implemented!$AU6068="JOBS TRAINING AND WORKFORCE DEVELOPMENT","JOBS_2",IF(Implemented!$AU6068="TECHNICAL ASSISTANCE AND CAPACITY BUILDING","TA_2",IF(Implemented!$AU6068="LAND CONSERVATION","LC_2",IF(Implemented!$AU6068="URBAN FORESTRY AND URBAN GREENING","UFUG_2",IF(Implemented!$AU6068="WASTE DIVERSION AND UTILIZATION","WDU_2",IF(Implemented!$AU6068="WOODSMOKE REDUCTION","WR_2",IF(Implemented!$AU6068="HEALTHY SOILS","HS_2",IF(Implemented!$AU6068="LAND RESTORATION AND FOREST HEALTH","LRFH_2",IF(Implemented!$AU6068="PLANNING","PLANNING_2",IF(Implemented!$AU6068="SUSTAINABLE TRANSPORTATION","SUST_TRANSP_2",""))))))))))))))))</f>
        <v/>
      </c>
      <c r="D6068" t="str">
        <f>IF(Implemented!$AU6068="CLEAN TRANSPORTATION AND EQUIPMENT","CTE_3",IF(Implemented!$AU6068="TRANSIT","TRANSIT_3",IF(Implemented!$AU6068="AFFORDABLE HOUSING AND SUSTAINABLE COMMUNITIES","AHSC_3",IF(Implemented!$AU6068="ACTIVE TRANSPORTATION","AT_3",IF(Implemented!$AU6068="ENERGY EFFICIENCY OR RENEWABLE ENERGY","EERE_3",IF(Implemented!$AU6068="WATER USE AND ENERGY EFFICIENCY","WUEE_3",IF(Implemented!$AU6068="JOBS TRAINING AND WORKFORCE DEVELOPMENT","JOBS_3",IF(Implemented!$AU6068="TECHNICAL ASSISTANCE AND CAPACITY BUILDING","TA_3",IF(Implemented!$AU6068="LAND CONSERVATION","LC_3",IF(Implemented!$AU6068="URBAN FORESTRY AND URBAN GREENING","UFUG_3",IF(Implemented!$AU6068="WASTE DIVERSION AND UTILIZATION","WDU_3",IF(Implemented!$AU6068="WOODSMOKE REDUCTION","WR_3",IF(Implemented!$AU6068="HEALTHY SOILS","HS_3",IF(Implemented!$AU6068="LAND RESTORATION AND FOREST HEALTH","LRFH_3",IF(Implemented!$AU6068="PLANNING","PLANNING_3",IF(Implemented!$AU6068="SUSTAINABLE TRANSPORTATION","SUST_TRANSP_3",""))))))))))))))))</f>
        <v/>
      </c>
    </row>
    <row r="6069" spans="1:4" ht="14.4" x14ac:dyDescent="0.3">
      <c r="A6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69" t="str">
        <f>IF(Implemented!$AU6069="CLEAN TRANSPORTATION AND EQUIPMENT","CTE_2",IF(Implemented!$AU6069="TRANSIT","TRANSIT_2",IF(Implemented!$AU6069="AFFORDABLE HOUSING AND SUSTAINABLE COMMUNITIES","AHSC_2",IF(Implemented!$AU6069="ACTIVE TRANSPORTATION","AT_2",IF(Implemented!$AU6069="ENERGY EFFICIENCY OR RENEWABLE ENERGY","EERE_2",IF(Implemented!$AU6069="WATER USE AND ENERGY EFFICIENCY","WUEE_2",IF(Implemented!$AU6069="JOBS TRAINING AND WORKFORCE DEVELOPMENT","JOBS_2",IF(Implemented!$AU6069="TECHNICAL ASSISTANCE AND CAPACITY BUILDING","TA_2",IF(Implemented!$AU6069="LAND CONSERVATION","LC_2",IF(Implemented!$AU6069="URBAN FORESTRY AND URBAN GREENING","UFUG_2",IF(Implemented!$AU6069="WASTE DIVERSION AND UTILIZATION","WDU_2",IF(Implemented!$AU6069="WOODSMOKE REDUCTION","WR_2",IF(Implemented!$AU6069="HEALTHY SOILS","HS_2",IF(Implemented!$AU6069="LAND RESTORATION AND FOREST HEALTH","LRFH_2",IF(Implemented!$AU6069="PLANNING","PLANNING_2",IF(Implemented!$AU6069="SUSTAINABLE TRANSPORTATION","SUST_TRANSP_2",""))))))))))))))))</f>
        <v/>
      </c>
      <c r="D6069" t="str">
        <f>IF(Implemented!$AU6069="CLEAN TRANSPORTATION AND EQUIPMENT","CTE_3",IF(Implemented!$AU6069="TRANSIT","TRANSIT_3",IF(Implemented!$AU6069="AFFORDABLE HOUSING AND SUSTAINABLE COMMUNITIES","AHSC_3",IF(Implemented!$AU6069="ACTIVE TRANSPORTATION","AT_3",IF(Implemented!$AU6069="ENERGY EFFICIENCY OR RENEWABLE ENERGY","EERE_3",IF(Implemented!$AU6069="WATER USE AND ENERGY EFFICIENCY","WUEE_3",IF(Implemented!$AU6069="JOBS TRAINING AND WORKFORCE DEVELOPMENT","JOBS_3",IF(Implemented!$AU6069="TECHNICAL ASSISTANCE AND CAPACITY BUILDING","TA_3",IF(Implemented!$AU6069="LAND CONSERVATION","LC_3",IF(Implemented!$AU6069="URBAN FORESTRY AND URBAN GREENING","UFUG_3",IF(Implemented!$AU6069="WASTE DIVERSION AND UTILIZATION","WDU_3",IF(Implemented!$AU6069="WOODSMOKE REDUCTION","WR_3",IF(Implemented!$AU6069="HEALTHY SOILS","HS_3",IF(Implemented!$AU6069="LAND RESTORATION AND FOREST HEALTH","LRFH_3",IF(Implemented!$AU6069="PLANNING","PLANNING_3",IF(Implemented!$AU6069="SUSTAINABLE TRANSPORTATION","SUST_TRANSP_3",""))))))))))))))))</f>
        <v/>
      </c>
    </row>
    <row r="6070" spans="1:4" ht="14.4" x14ac:dyDescent="0.3">
      <c r="A6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0" t="str">
        <f>IF(Implemented!$AU6070="CLEAN TRANSPORTATION AND EQUIPMENT","CTE_2",IF(Implemented!$AU6070="TRANSIT","TRANSIT_2",IF(Implemented!$AU6070="AFFORDABLE HOUSING AND SUSTAINABLE COMMUNITIES","AHSC_2",IF(Implemented!$AU6070="ACTIVE TRANSPORTATION","AT_2",IF(Implemented!$AU6070="ENERGY EFFICIENCY OR RENEWABLE ENERGY","EERE_2",IF(Implemented!$AU6070="WATER USE AND ENERGY EFFICIENCY","WUEE_2",IF(Implemented!$AU6070="JOBS TRAINING AND WORKFORCE DEVELOPMENT","JOBS_2",IF(Implemented!$AU6070="TECHNICAL ASSISTANCE AND CAPACITY BUILDING","TA_2",IF(Implemented!$AU6070="LAND CONSERVATION","LC_2",IF(Implemented!$AU6070="URBAN FORESTRY AND URBAN GREENING","UFUG_2",IF(Implemented!$AU6070="WASTE DIVERSION AND UTILIZATION","WDU_2",IF(Implemented!$AU6070="WOODSMOKE REDUCTION","WR_2",IF(Implemented!$AU6070="HEALTHY SOILS","HS_2",IF(Implemented!$AU6070="LAND RESTORATION AND FOREST HEALTH","LRFH_2",IF(Implemented!$AU6070="PLANNING","PLANNING_2",IF(Implemented!$AU6070="SUSTAINABLE TRANSPORTATION","SUST_TRANSP_2",""))))))))))))))))</f>
        <v/>
      </c>
      <c r="D6070" t="str">
        <f>IF(Implemented!$AU6070="CLEAN TRANSPORTATION AND EQUIPMENT","CTE_3",IF(Implemented!$AU6070="TRANSIT","TRANSIT_3",IF(Implemented!$AU6070="AFFORDABLE HOUSING AND SUSTAINABLE COMMUNITIES","AHSC_3",IF(Implemented!$AU6070="ACTIVE TRANSPORTATION","AT_3",IF(Implemented!$AU6070="ENERGY EFFICIENCY OR RENEWABLE ENERGY","EERE_3",IF(Implemented!$AU6070="WATER USE AND ENERGY EFFICIENCY","WUEE_3",IF(Implemented!$AU6070="JOBS TRAINING AND WORKFORCE DEVELOPMENT","JOBS_3",IF(Implemented!$AU6070="TECHNICAL ASSISTANCE AND CAPACITY BUILDING","TA_3",IF(Implemented!$AU6070="LAND CONSERVATION","LC_3",IF(Implemented!$AU6070="URBAN FORESTRY AND URBAN GREENING","UFUG_3",IF(Implemented!$AU6070="WASTE DIVERSION AND UTILIZATION","WDU_3",IF(Implemented!$AU6070="WOODSMOKE REDUCTION","WR_3",IF(Implemented!$AU6070="HEALTHY SOILS","HS_3",IF(Implemented!$AU6070="LAND RESTORATION AND FOREST HEALTH","LRFH_3",IF(Implemented!$AU6070="PLANNING","PLANNING_3",IF(Implemented!$AU6070="SUSTAINABLE TRANSPORTATION","SUST_TRANSP_3",""))))))))))))))))</f>
        <v/>
      </c>
    </row>
    <row r="6071" spans="1:4" ht="14.4" x14ac:dyDescent="0.3">
      <c r="A6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1" t="str">
        <f>IF(Implemented!$AU6071="CLEAN TRANSPORTATION AND EQUIPMENT","CTE_2",IF(Implemented!$AU6071="TRANSIT","TRANSIT_2",IF(Implemented!$AU6071="AFFORDABLE HOUSING AND SUSTAINABLE COMMUNITIES","AHSC_2",IF(Implemented!$AU6071="ACTIVE TRANSPORTATION","AT_2",IF(Implemented!$AU6071="ENERGY EFFICIENCY OR RENEWABLE ENERGY","EERE_2",IF(Implemented!$AU6071="WATER USE AND ENERGY EFFICIENCY","WUEE_2",IF(Implemented!$AU6071="JOBS TRAINING AND WORKFORCE DEVELOPMENT","JOBS_2",IF(Implemented!$AU6071="TECHNICAL ASSISTANCE AND CAPACITY BUILDING","TA_2",IF(Implemented!$AU6071="LAND CONSERVATION","LC_2",IF(Implemented!$AU6071="URBAN FORESTRY AND URBAN GREENING","UFUG_2",IF(Implemented!$AU6071="WASTE DIVERSION AND UTILIZATION","WDU_2",IF(Implemented!$AU6071="WOODSMOKE REDUCTION","WR_2",IF(Implemented!$AU6071="HEALTHY SOILS","HS_2",IF(Implemented!$AU6071="LAND RESTORATION AND FOREST HEALTH","LRFH_2",IF(Implemented!$AU6071="PLANNING","PLANNING_2",IF(Implemented!$AU6071="SUSTAINABLE TRANSPORTATION","SUST_TRANSP_2",""))))))))))))))))</f>
        <v/>
      </c>
      <c r="D6071" t="str">
        <f>IF(Implemented!$AU6071="CLEAN TRANSPORTATION AND EQUIPMENT","CTE_3",IF(Implemented!$AU6071="TRANSIT","TRANSIT_3",IF(Implemented!$AU6071="AFFORDABLE HOUSING AND SUSTAINABLE COMMUNITIES","AHSC_3",IF(Implemented!$AU6071="ACTIVE TRANSPORTATION","AT_3",IF(Implemented!$AU6071="ENERGY EFFICIENCY OR RENEWABLE ENERGY","EERE_3",IF(Implemented!$AU6071="WATER USE AND ENERGY EFFICIENCY","WUEE_3",IF(Implemented!$AU6071="JOBS TRAINING AND WORKFORCE DEVELOPMENT","JOBS_3",IF(Implemented!$AU6071="TECHNICAL ASSISTANCE AND CAPACITY BUILDING","TA_3",IF(Implemented!$AU6071="LAND CONSERVATION","LC_3",IF(Implemented!$AU6071="URBAN FORESTRY AND URBAN GREENING","UFUG_3",IF(Implemented!$AU6071="WASTE DIVERSION AND UTILIZATION","WDU_3",IF(Implemented!$AU6071="WOODSMOKE REDUCTION","WR_3",IF(Implemented!$AU6071="HEALTHY SOILS","HS_3",IF(Implemented!$AU6071="LAND RESTORATION AND FOREST HEALTH","LRFH_3",IF(Implemented!$AU6071="PLANNING","PLANNING_3",IF(Implemented!$AU6071="SUSTAINABLE TRANSPORTATION","SUST_TRANSP_3",""))))))))))))))))</f>
        <v/>
      </c>
    </row>
    <row r="6072" spans="1:4" ht="14.4" x14ac:dyDescent="0.3">
      <c r="A6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2" t="str">
        <f>IF(Implemented!$AU6072="CLEAN TRANSPORTATION AND EQUIPMENT","CTE_2",IF(Implemented!$AU6072="TRANSIT","TRANSIT_2",IF(Implemented!$AU6072="AFFORDABLE HOUSING AND SUSTAINABLE COMMUNITIES","AHSC_2",IF(Implemented!$AU6072="ACTIVE TRANSPORTATION","AT_2",IF(Implemented!$AU6072="ENERGY EFFICIENCY OR RENEWABLE ENERGY","EERE_2",IF(Implemented!$AU6072="WATER USE AND ENERGY EFFICIENCY","WUEE_2",IF(Implemented!$AU6072="JOBS TRAINING AND WORKFORCE DEVELOPMENT","JOBS_2",IF(Implemented!$AU6072="TECHNICAL ASSISTANCE AND CAPACITY BUILDING","TA_2",IF(Implemented!$AU6072="LAND CONSERVATION","LC_2",IF(Implemented!$AU6072="URBAN FORESTRY AND URBAN GREENING","UFUG_2",IF(Implemented!$AU6072="WASTE DIVERSION AND UTILIZATION","WDU_2",IF(Implemented!$AU6072="WOODSMOKE REDUCTION","WR_2",IF(Implemented!$AU6072="HEALTHY SOILS","HS_2",IF(Implemented!$AU6072="LAND RESTORATION AND FOREST HEALTH","LRFH_2",IF(Implemented!$AU6072="PLANNING","PLANNING_2",IF(Implemented!$AU6072="SUSTAINABLE TRANSPORTATION","SUST_TRANSP_2",""))))))))))))))))</f>
        <v/>
      </c>
      <c r="D6072" t="str">
        <f>IF(Implemented!$AU6072="CLEAN TRANSPORTATION AND EQUIPMENT","CTE_3",IF(Implemented!$AU6072="TRANSIT","TRANSIT_3",IF(Implemented!$AU6072="AFFORDABLE HOUSING AND SUSTAINABLE COMMUNITIES","AHSC_3",IF(Implemented!$AU6072="ACTIVE TRANSPORTATION","AT_3",IF(Implemented!$AU6072="ENERGY EFFICIENCY OR RENEWABLE ENERGY","EERE_3",IF(Implemented!$AU6072="WATER USE AND ENERGY EFFICIENCY","WUEE_3",IF(Implemented!$AU6072="JOBS TRAINING AND WORKFORCE DEVELOPMENT","JOBS_3",IF(Implemented!$AU6072="TECHNICAL ASSISTANCE AND CAPACITY BUILDING","TA_3",IF(Implemented!$AU6072="LAND CONSERVATION","LC_3",IF(Implemented!$AU6072="URBAN FORESTRY AND URBAN GREENING","UFUG_3",IF(Implemented!$AU6072="WASTE DIVERSION AND UTILIZATION","WDU_3",IF(Implemented!$AU6072="WOODSMOKE REDUCTION","WR_3",IF(Implemented!$AU6072="HEALTHY SOILS","HS_3",IF(Implemented!$AU6072="LAND RESTORATION AND FOREST HEALTH","LRFH_3",IF(Implemented!$AU6072="PLANNING","PLANNING_3",IF(Implemented!$AU6072="SUSTAINABLE TRANSPORTATION","SUST_TRANSP_3",""))))))))))))))))</f>
        <v/>
      </c>
    </row>
    <row r="6073" spans="1:4" ht="14.4" x14ac:dyDescent="0.3">
      <c r="A6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3" t="str">
        <f>IF(Implemented!$AU6073="CLEAN TRANSPORTATION AND EQUIPMENT","CTE_2",IF(Implemented!$AU6073="TRANSIT","TRANSIT_2",IF(Implemented!$AU6073="AFFORDABLE HOUSING AND SUSTAINABLE COMMUNITIES","AHSC_2",IF(Implemented!$AU6073="ACTIVE TRANSPORTATION","AT_2",IF(Implemented!$AU6073="ENERGY EFFICIENCY OR RENEWABLE ENERGY","EERE_2",IF(Implemented!$AU6073="WATER USE AND ENERGY EFFICIENCY","WUEE_2",IF(Implemented!$AU6073="JOBS TRAINING AND WORKFORCE DEVELOPMENT","JOBS_2",IF(Implemented!$AU6073="TECHNICAL ASSISTANCE AND CAPACITY BUILDING","TA_2",IF(Implemented!$AU6073="LAND CONSERVATION","LC_2",IF(Implemented!$AU6073="URBAN FORESTRY AND URBAN GREENING","UFUG_2",IF(Implemented!$AU6073="WASTE DIVERSION AND UTILIZATION","WDU_2",IF(Implemented!$AU6073="WOODSMOKE REDUCTION","WR_2",IF(Implemented!$AU6073="HEALTHY SOILS","HS_2",IF(Implemented!$AU6073="LAND RESTORATION AND FOREST HEALTH","LRFH_2",IF(Implemented!$AU6073="PLANNING","PLANNING_2",IF(Implemented!$AU6073="SUSTAINABLE TRANSPORTATION","SUST_TRANSP_2",""))))))))))))))))</f>
        <v/>
      </c>
      <c r="D6073" t="str">
        <f>IF(Implemented!$AU6073="CLEAN TRANSPORTATION AND EQUIPMENT","CTE_3",IF(Implemented!$AU6073="TRANSIT","TRANSIT_3",IF(Implemented!$AU6073="AFFORDABLE HOUSING AND SUSTAINABLE COMMUNITIES","AHSC_3",IF(Implemented!$AU6073="ACTIVE TRANSPORTATION","AT_3",IF(Implemented!$AU6073="ENERGY EFFICIENCY OR RENEWABLE ENERGY","EERE_3",IF(Implemented!$AU6073="WATER USE AND ENERGY EFFICIENCY","WUEE_3",IF(Implemented!$AU6073="JOBS TRAINING AND WORKFORCE DEVELOPMENT","JOBS_3",IF(Implemented!$AU6073="TECHNICAL ASSISTANCE AND CAPACITY BUILDING","TA_3",IF(Implemented!$AU6073="LAND CONSERVATION","LC_3",IF(Implemented!$AU6073="URBAN FORESTRY AND URBAN GREENING","UFUG_3",IF(Implemented!$AU6073="WASTE DIVERSION AND UTILIZATION","WDU_3",IF(Implemented!$AU6073="WOODSMOKE REDUCTION","WR_3",IF(Implemented!$AU6073="HEALTHY SOILS","HS_3",IF(Implemented!$AU6073="LAND RESTORATION AND FOREST HEALTH","LRFH_3",IF(Implemented!$AU6073="PLANNING","PLANNING_3",IF(Implemented!$AU6073="SUSTAINABLE TRANSPORTATION","SUST_TRANSP_3",""))))))))))))))))</f>
        <v/>
      </c>
    </row>
    <row r="6074" spans="1:4" ht="14.4" x14ac:dyDescent="0.3">
      <c r="A6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4" t="str">
        <f>IF(Implemented!$AU6074="CLEAN TRANSPORTATION AND EQUIPMENT","CTE_2",IF(Implemented!$AU6074="TRANSIT","TRANSIT_2",IF(Implemented!$AU6074="AFFORDABLE HOUSING AND SUSTAINABLE COMMUNITIES","AHSC_2",IF(Implemented!$AU6074="ACTIVE TRANSPORTATION","AT_2",IF(Implemented!$AU6074="ENERGY EFFICIENCY OR RENEWABLE ENERGY","EERE_2",IF(Implemented!$AU6074="WATER USE AND ENERGY EFFICIENCY","WUEE_2",IF(Implemented!$AU6074="JOBS TRAINING AND WORKFORCE DEVELOPMENT","JOBS_2",IF(Implemented!$AU6074="TECHNICAL ASSISTANCE AND CAPACITY BUILDING","TA_2",IF(Implemented!$AU6074="LAND CONSERVATION","LC_2",IF(Implemented!$AU6074="URBAN FORESTRY AND URBAN GREENING","UFUG_2",IF(Implemented!$AU6074="WASTE DIVERSION AND UTILIZATION","WDU_2",IF(Implemented!$AU6074="WOODSMOKE REDUCTION","WR_2",IF(Implemented!$AU6074="HEALTHY SOILS","HS_2",IF(Implemented!$AU6074="LAND RESTORATION AND FOREST HEALTH","LRFH_2",IF(Implemented!$AU6074="PLANNING","PLANNING_2",IF(Implemented!$AU6074="SUSTAINABLE TRANSPORTATION","SUST_TRANSP_2",""))))))))))))))))</f>
        <v/>
      </c>
      <c r="D6074" t="str">
        <f>IF(Implemented!$AU6074="CLEAN TRANSPORTATION AND EQUIPMENT","CTE_3",IF(Implemented!$AU6074="TRANSIT","TRANSIT_3",IF(Implemented!$AU6074="AFFORDABLE HOUSING AND SUSTAINABLE COMMUNITIES","AHSC_3",IF(Implemented!$AU6074="ACTIVE TRANSPORTATION","AT_3",IF(Implemented!$AU6074="ENERGY EFFICIENCY OR RENEWABLE ENERGY","EERE_3",IF(Implemented!$AU6074="WATER USE AND ENERGY EFFICIENCY","WUEE_3",IF(Implemented!$AU6074="JOBS TRAINING AND WORKFORCE DEVELOPMENT","JOBS_3",IF(Implemented!$AU6074="TECHNICAL ASSISTANCE AND CAPACITY BUILDING","TA_3",IF(Implemented!$AU6074="LAND CONSERVATION","LC_3",IF(Implemented!$AU6074="URBAN FORESTRY AND URBAN GREENING","UFUG_3",IF(Implemented!$AU6074="WASTE DIVERSION AND UTILIZATION","WDU_3",IF(Implemented!$AU6074="WOODSMOKE REDUCTION","WR_3",IF(Implemented!$AU6074="HEALTHY SOILS","HS_3",IF(Implemented!$AU6074="LAND RESTORATION AND FOREST HEALTH","LRFH_3",IF(Implemented!$AU6074="PLANNING","PLANNING_3",IF(Implemented!$AU6074="SUSTAINABLE TRANSPORTATION","SUST_TRANSP_3",""))))))))))))))))</f>
        <v/>
      </c>
    </row>
    <row r="6075" spans="1:4" ht="14.4" x14ac:dyDescent="0.3">
      <c r="A6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5" t="str">
        <f>IF(Implemented!$AU6075="CLEAN TRANSPORTATION AND EQUIPMENT","CTE_2",IF(Implemented!$AU6075="TRANSIT","TRANSIT_2",IF(Implemented!$AU6075="AFFORDABLE HOUSING AND SUSTAINABLE COMMUNITIES","AHSC_2",IF(Implemented!$AU6075="ACTIVE TRANSPORTATION","AT_2",IF(Implemented!$AU6075="ENERGY EFFICIENCY OR RENEWABLE ENERGY","EERE_2",IF(Implemented!$AU6075="WATER USE AND ENERGY EFFICIENCY","WUEE_2",IF(Implemented!$AU6075="JOBS TRAINING AND WORKFORCE DEVELOPMENT","JOBS_2",IF(Implemented!$AU6075="TECHNICAL ASSISTANCE AND CAPACITY BUILDING","TA_2",IF(Implemented!$AU6075="LAND CONSERVATION","LC_2",IF(Implemented!$AU6075="URBAN FORESTRY AND URBAN GREENING","UFUG_2",IF(Implemented!$AU6075="WASTE DIVERSION AND UTILIZATION","WDU_2",IF(Implemented!$AU6075="WOODSMOKE REDUCTION","WR_2",IF(Implemented!$AU6075="HEALTHY SOILS","HS_2",IF(Implemented!$AU6075="LAND RESTORATION AND FOREST HEALTH","LRFH_2",IF(Implemented!$AU6075="PLANNING","PLANNING_2",IF(Implemented!$AU6075="SUSTAINABLE TRANSPORTATION","SUST_TRANSP_2",""))))))))))))))))</f>
        <v/>
      </c>
      <c r="D6075" t="str">
        <f>IF(Implemented!$AU6075="CLEAN TRANSPORTATION AND EQUIPMENT","CTE_3",IF(Implemented!$AU6075="TRANSIT","TRANSIT_3",IF(Implemented!$AU6075="AFFORDABLE HOUSING AND SUSTAINABLE COMMUNITIES","AHSC_3",IF(Implemented!$AU6075="ACTIVE TRANSPORTATION","AT_3",IF(Implemented!$AU6075="ENERGY EFFICIENCY OR RENEWABLE ENERGY","EERE_3",IF(Implemented!$AU6075="WATER USE AND ENERGY EFFICIENCY","WUEE_3",IF(Implemented!$AU6075="JOBS TRAINING AND WORKFORCE DEVELOPMENT","JOBS_3",IF(Implemented!$AU6075="TECHNICAL ASSISTANCE AND CAPACITY BUILDING","TA_3",IF(Implemented!$AU6075="LAND CONSERVATION","LC_3",IF(Implemented!$AU6075="URBAN FORESTRY AND URBAN GREENING","UFUG_3",IF(Implemented!$AU6075="WASTE DIVERSION AND UTILIZATION","WDU_3",IF(Implemented!$AU6075="WOODSMOKE REDUCTION","WR_3",IF(Implemented!$AU6075="HEALTHY SOILS","HS_3",IF(Implemented!$AU6075="LAND RESTORATION AND FOREST HEALTH","LRFH_3",IF(Implemented!$AU6075="PLANNING","PLANNING_3",IF(Implemented!$AU6075="SUSTAINABLE TRANSPORTATION","SUST_TRANSP_3",""))))))))))))))))</f>
        <v/>
      </c>
    </row>
    <row r="6076" spans="1:4" ht="14.4" x14ac:dyDescent="0.3">
      <c r="A6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6" t="str">
        <f>IF(Implemented!$AU6076="CLEAN TRANSPORTATION AND EQUIPMENT","CTE_2",IF(Implemented!$AU6076="TRANSIT","TRANSIT_2",IF(Implemented!$AU6076="AFFORDABLE HOUSING AND SUSTAINABLE COMMUNITIES","AHSC_2",IF(Implemented!$AU6076="ACTIVE TRANSPORTATION","AT_2",IF(Implemented!$AU6076="ENERGY EFFICIENCY OR RENEWABLE ENERGY","EERE_2",IF(Implemented!$AU6076="WATER USE AND ENERGY EFFICIENCY","WUEE_2",IF(Implemented!$AU6076="JOBS TRAINING AND WORKFORCE DEVELOPMENT","JOBS_2",IF(Implemented!$AU6076="TECHNICAL ASSISTANCE AND CAPACITY BUILDING","TA_2",IF(Implemented!$AU6076="LAND CONSERVATION","LC_2",IF(Implemented!$AU6076="URBAN FORESTRY AND URBAN GREENING","UFUG_2",IF(Implemented!$AU6076="WASTE DIVERSION AND UTILIZATION","WDU_2",IF(Implemented!$AU6076="WOODSMOKE REDUCTION","WR_2",IF(Implemented!$AU6076="HEALTHY SOILS","HS_2",IF(Implemented!$AU6076="LAND RESTORATION AND FOREST HEALTH","LRFH_2",IF(Implemented!$AU6076="PLANNING","PLANNING_2",IF(Implemented!$AU6076="SUSTAINABLE TRANSPORTATION","SUST_TRANSP_2",""))))))))))))))))</f>
        <v/>
      </c>
      <c r="D6076" t="str">
        <f>IF(Implemented!$AU6076="CLEAN TRANSPORTATION AND EQUIPMENT","CTE_3",IF(Implemented!$AU6076="TRANSIT","TRANSIT_3",IF(Implemented!$AU6076="AFFORDABLE HOUSING AND SUSTAINABLE COMMUNITIES","AHSC_3",IF(Implemented!$AU6076="ACTIVE TRANSPORTATION","AT_3",IF(Implemented!$AU6076="ENERGY EFFICIENCY OR RENEWABLE ENERGY","EERE_3",IF(Implemented!$AU6076="WATER USE AND ENERGY EFFICIENCY","WUEE_3",IF(Implemented!$AU6076="JOBS TRAINING AND WORKFORCE DEVELOPMENT","JOBS_3",IF(Implemented!$AU6076="TECHNICAL ASSISTANCE AND CAPACITY BUILDING","TA_3",IF(Implemented!$AU6076="LAND CONSERVATION","LC_3",IF(Implemented!$AU6076="URBAN FORESTRY AND URBAN GREENING","UFUG_3",IF(Implemented!$AU6076="WASTE DIVERSION AND UTILIZATION","WDU_3",IF(Implemented!$AU6076="WOODSMOKE REDUCTION","WR_3",IF(Implemented!$AU6076="HEALTHY SOILS","HS_3",IF(Implemented!$AU6076="LAND RESTORATION AND FOREST HEALTH","LRFH_3",IF(Implemented!$AU6076="PLANNING","PLANNING_3",IF(Implemented!$AU6076="SUSTAINABLE TRANSPORTATION","SUST_TRANSP_3",""))))))))))))))))</f>
        <v/>
      </c>
    </row>
    <row r="6077" spans="1:4" ht="14.4" x14ac:dyDescent="0.3">
      <c r="A6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7" t="str">
        <f>IF(Implemented!$AU6077="CLEAN TRANSPORTATION AND EQUIPMENT","CTE_2",IF(Implemented!$AU6077="TRANSIT","TRANSIT_2",IF(Implemented!$AU6077="AFFORDABLE HOUSING AND SUSTAINABLE COMMUNITIES","AHSC_2",IF(Implemented!$AU6077="ACTIVE TRANSPORTATION","AT_2",IF(Implemented!$AU6077="ENERGY EFFICIENCY OR RENEWABLE ENERGY","EERE_2",IF(Implemented!$AU6077="WATER USE AND ENERGY EFFICIENCY","WUEE_2",IF(Implemented!$AU6077="JOBS TRAINING AND WORKFORCE DEVELOPMENT","JOBS_2",IF(Implemented!$AU6077="TECHNICAL ASSISTANCE AND CAPACITY BUILDING","TA_2",IF(Implemented!$AU6077="LAND CONSERVATION","LC_2",IF(Implemented!$AU6077="URBAN FORESTRY AND URBAN GREENING","UFUG_2",IF(Implemented!$AU6077="WASTE DIVERSION AND UTILIZATION","WDU_2",IF(Implemented!$AU6077="WOODSMOKE REDUCTION","WR_2",IF(Implemented!$AU6077="HEALTHY SOILS","HS_2",IF(Implemented!$AU6077="LAND RESTORATION AND FOREST HEALTH","LRFH_2",IF(Implemented!$AU6077="PLANNING","PLANNING_2",IF(Implemented!$AU6077="SUSTAINABLE TRANSPORTATION","SUST_TRANSP_2",""))))))))))))))))</f>
        <v/>
      </c>
      <c r="D6077" t="str">
        <f>IF(Implemented!$AU6077="CLEAN TRANSPORTATION AND EQUIPMENT","CTE_3",IF(Implemented!$AU6077="TRANSIT","TRANSIT_3",IF(Implemented!$AU6077="AFFORDABLE HOUSING AND SUSTAINABLE COMMUNITIES","AHSC_3",IF(Implemented!$AU6077="ACTIVE TRANSPORTATION","AT_3",IF(Implemented!$AU6077="ENERGY EFFICIENCY OR RENEWABLE ENERGY","EERE_3",IF(Implemented!$AU6077="WATER USE AND ENERGY EFFICIENCY","WUEE_3",IF(Implemented!$AU6077="JOBS TRAINING AND WORKFORCE DEVELOPMENT","JOBS_3",IF(Implemented!$AU6077="TECHNICAL ASSISTANCE AND CAPACITY BUILDING","TA_3",IF(Implemented!$AU6077="LAND CONSERVATION","LC_3",IF(Implemented!$AU6077="URBAN FORESTRY AND URBAN GREENING","UFUG_3",IF(Implemented!$AU6077="WASTE DIVERSION AND UTILIZATION","WDU_3",IF(Implemented!$AU6077="WOODSMOKE REDUCTION","WR_3",IF(Implemented!$AU6077="HEALTHY SOILS","HS_3",IF(Implemented!$AU6077="LAND RESTORATION AND FOREST HEALTH","LRFH_3",IF(Implemented!$AU6077="PLANNING","PLANNING_3",IF(Implemented!$AU6077="SUSTAINABLE TRANSPORTATION","SUST_TRANSP_3",""))))))))))))))))</f>
        <v/>
      </c>
    </row>
    <row r="6078" spans="1:4" ht="14.4" x14ac:dyDescent="0.3">
      <c r="A6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8" t="str">
        <f>IF(Implemented!$AU6078="CLEAN TRANSPORTATION AND EQUIPMENT","CTE_2",IF(Implemented!$AU6078="TRANSIT","TRANSIT_2",IF(Implemented!$AU6078="AFFORDABLE HOUSING AND SUSTAINABLE COMMUNITIES","AHSC_2",IF(Implemented!$AU6078="ACTIVE TRANSPORTATION","AT_2",IF(Implemented!$AU6078="ENERGY EFFICIENCY OR RENEWABLE ENERGY","EERE_2",IF(Implemented!$AU6078="WATER USE AND ENERGY EFFICIENCY","WUEE_2",IF(Implemented!$AU6078="JOBS TRAINING AND WORKFORCE DEVELOPMENT","JOBS_2",IF(Implemented!$AU6078="TECHNICAL ASSISTANCE AND CAPACITY BUILDING","TA_2",IF(Implemented!$AU6078="LAND CONSERVATION","LC_2",IF(Implemented!$AU6078="URBAN FORESTRY AND URBAN GREENING","UFUG_2",IF(Implemented!$AU6078="WASTE DIVERSION AND UTILIZATION","WDU_2",IF(Implemented!$AU6078="WOODSMOKE REDUCTION","WR_2",IF(Implemented!$AU6078="HEALTHY SOILS","HS_2",IF(Implemented!$AU6078="LAND RESTORATION AND FOREST HEALTH","LRFH_2",IF(Implemented!$AU6078="PLANNING","PLANNING_2",IF(Implemented!$AU6078="SUSTAINABLE TRANSPORTATION","SUST_TRANSP_2",""))))))))))))))))</f>
        <v/>
      </c>
      <c r="D6078" t="str">
        <f>IF(Implemented!$AU6078="CLEAN TRANSPORTATION AND EQUIPMENT","CTE_3",IF(Implemented!$AU6078="TRANSIT","TRANSIT_3",IF(Implemented!$AU6078="AFFORDABLE HOUSING AND SUSTAINABLE COMMUNITIES","AHSC_3",IF(Implemented!$AU6078="ACTIVE TRANSPORTATION","AT_3",IF(Implemented!$AU6078="ENERGY EFFICIENCY OR RENEWABLE ENERGY","EERE_3",IF(Implemented!$AU6078="WATER USE AND ENERGY EFFICIENCY","WUEE_3",IF(Implemented!$AU6078="JOBS TRAINING AND WORKFORCE DEVELOPMENT","JOBS_3",IF(Implemented!$AU6078="TECHNICAL ASSISTANCE AND CAPACITY BUILDING","TA_3",IF(Implemented!$AU6078="LAND CONSERVATION","LC_3",IF(Implemented!$AU6078="URBAN FORESTRY AND URBAN GREENING","UFUG_3",IF(Implemented!$AU6078="WASTE DIVERSION AND UTILIZATION","WDU_3",IF(Implemented!$AU6078="WOODSMOKE REDUCTION","WR_3",IF(Implemented!$AU6078="HEALTHY SOILS","HS_3",IF(Implemented!$AU6078="LAND RESTORATION AND FOREST HEALTH","LRFH_3",IF(Implemented!$AU6078="PLANNING","PLANNING_3",IF(Implemented!$AU6078="SUSTAINABLE TRANSPORTATION","SUST_TRANSP_3",""))))))))))))))))</f>
        <v/>
      </c>
    </row>
    <row r="6079" spans="1:4" ht="14.4" x14ac:dyDescent="0.3">
      <c r="A6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79" t="str">
        <f>IF(Implemented!$AU6079="CLEAN TRANSPORTATION AND EQUIPMENT","CTE_2",IF(Implemented!$AU6079="TRANSIT","TRANSIT_2",IF(Implemented!$AU6079="AFFORDABLE HOUSING AND SUSTAINABLE COMMUNITIES","AHSC_2",IF(Implemented!$AU6079="ACTIVE TRANSPORTATION","AT_2",IF(Implemented!$AU6079="ENERGY EFFICIENCY OR RENEWABLE ENERGY","EERE_2",IF(Implemented!$AU6079="WATER USE AND ENERGY EFFICIENCY","WUEE_2",IF(Implemented!$AU6079="JOBS TRAINING AND WORKFORCE DEVELOPMENT","JOBS_2",IF(Implemented!$AU6079="TECHNICAL ASSISTANCE AND CAPACITY BUILDING","TA_2",IF(Implemented!$AU6079="LAND CONSERVATION","LC_2",IF(Implemented!$AU6079="URBAN FORESTRY AND URBAN GREENING","UFUG_2",IF(Implemented!$AU6079="WASTE DIVERSION AND UTILIZATION","WDU_2",IF(Implemented!$AU6079="WOODSMOKE REDUCTION","WR_2",IF(Implemented!$AU6079="HEALTHY SOILS","HS_2",IF(Implemented!$AU6079="LAND RESTORATION AND FOREST HEALTH","LRFH_2",IF(Implemented!$AU6079="PLANNING","PLANNING_2",IF(Implemented!$AU6079="SUSTAINABLE TRANSPORTATION","SUST_TRANSP_2",""))))))))))))))))</f>
        <v/>
      </c>
      <c r="D6079" t="str">
        <f>IF(Implemented!$AU6079="CLEAN TRANSPORTATION AND EQUIPMENT","CTE_3",IF(Implemented!$AU6079="TRANSIT","TRANSIT_3",IF(Implemented!$AU6079="AFFORDABLE HOUSING AND SUSTAINABLE COMMUNITIES","AHSC_3",IF(Implemented!$AU6079="ACTIVE TRANSPORTATION","AT_3",IF(Implemented!$AU6079="ENERGY EFFICIENCY OR RENEWABLE ENERGY","EERE_3",IF(Implemented!$AU6079="WATER USE AND ENERGY EFFICIENCY","WUEE_3",IF(Implemented!$AU6079="JOBS TRAINING AND WORKFORCE DEVELOPMENT","JOBS_3",IF(Implemented!$AU6079="TECHNICAL ASSISTANCE AND CAPACITY BUILDING","TA_3",IF(Implemented!$AU6079="LAND CONSERVATION","LC_3",IF(Implemented!$AU6079="URBAN FORESTRY AND URBAN GREENING","UFUG_3",IF(Implemented!$AU6079="WASTE DIVERSION AND UTILIZATION","WDU_3",IF(Implemented!$AU6079="WOODSMOKE REDUCTION","WR_3",IF(Implemented!$AU6079="HEALTHY SOILS","HS_3",IF(Implemented!$AU6079="LAND RESTORATION AND FOREST HEALTH","LRFH_3",IF(Implemented!$AU6079="PLANNING","PLANNING_3",IF(Implemented!$AU6079="SUSTAINABLE TRANSPORTATION","SUST_TRANSP_3",""))))))))))))))))</f>
        <v/>
      </c>
    </row>
    <row r="6080" spans="1:4" ht="14.4" x14ac:dyDescent="0.3">
      <c r="A6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0" t="str">
        <f>IF(Implemented!$AU6080="CLEAN TRANSPORTATION AND EQUIPMENT","CTE_2",IF(Implemented!$AU6080="TRANSIT","TRANSIT_2",IF(Implemented!$AU6080="AFFORDABLE HOUSING AND SUSTAINABLE COMMUNITIES","AHSC_2",IF(Implemented!$AU6080="ACTIVE TRANSPORTATION","AT_2",IF(Implemented!$AU6080="ENERGY EFFICIENCY OR RENEWABLE ENERGY","EERE_2",IF(Implemented!$AU6080="WATER USE AND ENERGY EFFICIENCY","WUEE_2",IF(Implemented!$AU6080="JOBS TRAINING AND WORKFORCE DEVELOPMENT","JOBS_2",IF(Implemented!$AU6080="TECHNICAL ASSISTANCE AND CAPACITY BUILDING","TA_2",IF(Implemented!$AU6080="LAND CONSERVATION","LC_2",IF(Implemented!$AU6080="URBAN FORESTRY AND URBAN GREENING","UFUG_2",IF(Implemented!$AU6080="WASTE DIVERSION AND UTILIZATION","WDU_2",IF(Implemented!$AU6080="WOODSMOKE REDUCTION","WR_2",IF(Implemented!$AU6080="HEALTHY SOILS","HS_2",IF(Implemented!$AU6080="LAND RESTORATION AND FOREST HEALTH","LRFH_2",IF(Implemented!$AU6080="PLANNING","PLANNING_2",IF(Implemented!$AU6080="SUSTAINABLE TRANSPORTATION","SUST_TRANSP_2",""))))))))))))))))</f>
        <v/>
      </c>
      <c r="D6080" t="str">
        <f>IF(Implemented!$AU6080="CLEAN TRANSPORTATION AND EQUIPMENT","CTE_3",IF(Implemented!$AU6080="TRANSIT","TRANSIT_3",IF(Implemented!$AU6080="AFFORDABLE HOUSING AND SUSTAINABLE COMMUNITIES","AHSC_3",IF(Implemented!$AU6080="ACTIVE TRANSPORTATION","AT_3",IF(Implemented!$AU6080="ENERGY EFFICIENCY OR RENEWABLE ENERGY","EERE_3",IF(Implemented!$AU6080="WATER USE AND ENERGY EFFICIENCY","WUEE_3",IF(Implemented!$AU6080="JOBS TRAINING AND WORKFORCE DEVELOPMENT","JOBS_3",IF(Implemented!$AU6080="TECHNICAL ASSISTANCE AND CAPACITY BUILDING","TA_3",IF(Implemented!$AU6080="LAND CONSERVATION","LC_3",IF(Implemented!$AU6080="URBAN FORESTRY AND URBAN GREENING","UFUG_3",IF(Implemented!$AU6080="WASTE DIVERSION AND UTILIZATION","WDU_3",IF(Implemented!$AU6080="WOODSMOKE REDUCTION","WR_3",IF(Implemented!$AU6080="HEALTHY SOILS","HS_3",IF(Implemented!$AU6080="LAND RESTORATION AND FOREST HEALTH","LRFH_3",IF(Implemented!$AU6080="PLANNING","PLANNING_3",IF(Implemented!$AU6080="SUSTAINABLE TRANSPORTATION","SUST_TRANSP_3",""))))))))))))))))</f>
        <v/>
      </c>
    </row>
    <row r="6081" spans="1:4" ht="14.4" x14ac:dyDescent="0.3">
      <c r="A6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1" t="str">
        <f>IF(Implemented!$AU6081="CLEAN TRANSPORTATION AND EQUIPMENT","CTE_2",IF(Implemented!$AU6081="TRANSIT","TRANSIT_2",IF(Implemented!$AU6081="AFFORDABLE HOUSING AND SUSTAINABLE COMMUNITIES","AHSC_2",IF(Implemented!$AU6081="ACTIVE TRANSPORTATION","AT_2",IF(Implemented!$AU6081="ENERGY EFFICIENCY OR RENEWABLE ENERGY","EERE_2",IF(Implemented!$AU6081="WATER USE AND ENERGY EFFICIENCY","WUEE_2",IF(Implemented!$AU6081="JOBS TRAINING AND WORKFORCE DEVELOPMENT","JOBS_2",IF(Implemented!$AU6081="TECHNICAL ASSISTANCE AND CAPACITY BUILDING","TA_2",IF(Implemented!$AU6081="LAND CONSERVATION","LC_2",IF(Implemented!$AU6081="URBAN FORESTRY AND URBAN GREENING","UFUG_2",IF(Implemented!$AU6081="WASTE DIVERSION AND UTILIZATION","WDU_2",IF(Implemented!$AU6081="WOODSMOKE REDUCTION","WR_2",IF(Implemented!$AU6081="HEALTHY SOILS","HS_2",IF(Implemented!$AU6081="LAND RESTORATION AND FOREST HEALTH","LRFH_2",IF(Implemented!$AU6081="PLANNING","PLANNING_2",IF(Implemented!$AU6081="SUSTAINABLE TRANSPORTATION","SUST_TRANSP_2",""))))))))))))))))</f>
        <v/>
      </c>
      <c r="D6081" t="str">
        <f>IF(Implemented!$AU6081="CLEAN TRANSPORTATION AND EQUIPMENT","CTE_3",IF(Implemented!$AU6081="TRANSIT","TRANSIT_3",IF(Implemented!$AU6081="AFFORDABLE HOUSING AND SUSTAINABLE COMMUNITIES","AHSC_3",IF(Implemented!$AU6081="ACTIVE TRANSPORTATION","AT_3",IF(Implemented!$AU6081="ENERGY EFFICIENCY OR RENEWABLE ENERGY","EERE_3",IF(Implemented!$AU6081="WATER USE AND ENERGY EFFICIENCY","WUEE_3",IF(Implemented!$AU6081="JOBS TRAINING AND WORKFORCE DEVELOPMENT","JOBS_3",IF(Implemented!$AU6081="TECHNICAL ASSISTANCE AND CAPACITY BUILDING","TA_3",IF(Implemented!$AU6081="LAND CONSERVATION","LC_3",IF(Implemented!$AU6081="URBAN FORESTRY AND URBAN GREENING","UFUG_3",IF(Implemented!$AU6081="WASTE DIVERSION AND UTILIZATION","WDU_3",IF(Implemented!$AU6081="WOODSMOKE REDUCTION","WR_3",IF(Implemented!$AU6081="HEALTHY SOILS","HS_3",IF(Implemented!$AU6081="LAND RESTORATION AND FOREST HEALTH","LRFH_3",IF(Implemented!$AU6081="PLANNING","PLANNING_3",IF(Implemented!$AU6081="SUSTAINABLE TRANSPORTATION","SUST_TRANSP_3",""))))))))))))))))</f>
        <v/>
      </c>
    </row>
    <row r="6082" spans="1:4" ht="14.4" x14ac:dyDescent="0.3">
      <c r="A6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2" t="str">
        <f>IF(Implemented!$AU6082="CLEAN TRANSPORTATION AND EQUIPMENT","CTE_2",IF(Implemented!$AU6082="TRANSIT","TRANSIT_2",IF(Implemented!$AU6082="AFFORDABLE HOUSING AND SUSTAINABLE COMMUNITIES","AHSC_2",IF(Implemented!$AU6082="ACTIVE TRANSPORTATION","AT_2",IF(Implemented!$AU6082="ENERGY EFFICIENCY OR RENEWABLE ENERGY","EERE_2",IF(Implemented!$AU6082="WATER USE AND ENERGY EFFICIENCY","WUEE_2",IF(Implemented!$AU6082="JOBS TRAINING AND WORKFORCE DEVELOPMENT","JOBS_2",IF(Implemented!$AU6082="TECHNICAL ASSISTANCE AND CAPACITY BUILDING","TA_2",IF(Implemented!$AU6082="LAND CONSERVATION","LC_2",IF(Implemented!$AU6082="URBAN FORESTRY AND URBAN GREENING","UFUG_2",IF(Implemented!$AU6082="WASTE DIVERSION AND UTILIZATION","WDU_2",IF(Implemented!$AU6082="WOODSMOKE REDUCTION","WR_2",IF(Implemented!$AU6082="HEALTHY SOILS","HS_2",IF(Implemented!$AU6082="LAND RESTORATION AND FOREST HEALTH","LRFH_2",IF(Implemented!$AU6082="PLANNING","PLANNING_2",IF(Implemented!$AU6082="SUSTAINABLE TRANSPORTATION","SUST_TRANSP_2",""))))))))))))))))</f>
        <v/>
      </c>
      <c r="D6082" t="str">
        <f>IF(Implemented!$AU6082="CLEAN TRANSPORTATION AND EQUIPMENT","CTE_3",IF(Implemented!$AU6082="TRANSIT","TRANSIT_3",IF(Implemented!$AU6082="AFFORDABLE HOUSING AND SUSTAINABLE COMMUNITIES","AHSC_3",IF(Implemented!$AU6082="ACTIVE TRANSPORTATION","AT_3",IF(Implemented!$AU6082="ENERGY EFFICIENCY OR RENEWABLE ENERGY","EERE_3",IF(Implemented!$AU6082="WATER USE AND ENERGY EFFICIENCY","WUEE_3",IF(Implemented!$AU6082="JOBS TRAINING AND WORKFORCE DEVELOPMENT","JOBS_3",IF(Implemented!$AU6082="TECHNICAL ASSISTANCE AND CAPACITY BUILDING","TA_3",IF(Implemented!$AU6082="LAND CONSERVATION","LC_3",IF(Implemented!$AU6082="URBAN FORESTRY AND URBAN GREENING","UFUG_3",IF(Implemented!$AU6082="WASTE DIVERSION AND UTILIZATION","WDU_3",IF(Implemented!$AU6082="WOODSMOKE REDUCTION","WR_3",IF(Implemented!$AU6082="HEALTHY SOILS","HS_3",IF(Implemented!$AU6082="LAND RESTORATION AND FOREST HEALTH","LRFH_3",IF(Implemented!$AU6082="PLANNING","PLANNING_3",IF(Implemented!$AU6082="SUSTAINABLE TRANSPORTATION","SUST_TRANSP_3",""))))))))))))))))</f>
        <v/>
      </c>
    </row>
    <row r="6083" spans="1:4" ht="14.4" x14ac:dyDescent="0.3">
      <c r="A6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3" t="str">
        <f>IF(Implemented!$AU6083="CLEAN TRANSPORTATION AND EQUIPMENT","CTE_2",IF(Implemented!$AU6083="TRANSIT","TRANSIT_2",IF(Implemented!$AU6083="AFFORDABLE HOUSING AND SUSTAINABLE COMMUNITIES","AHSC_2",IF(Implemented!$AU6083="ACTIVE TRANSPORTATION","AT_2",IF(Implemented!$AU6083="ENERGY EFFICIENCY OR RENEWABLE ENERGY","EERE_2",IF(Implemented!$AU6083="WATER USE AND ENERGY EFFICIENCY","WUEE_2",IF(Implemented!$AU6083="JOBS TRAINING AND WORKFORCE DEVELOPMENT","JOBS_2",IF(Implemented!$AU6083="TECHNICAL ASSISTANCE AND CAPACITY BUILDING","TA_2",IF(Implemented!$AU6083="LAND CONSERVATION","LC_2",IF(Implemented!$AU6083="URBAN FORESTRY AND URBAN GREENING","UFUG_2",IF(Implemented!$AU6083="WASTE DIVERSION AND UTILIZATION","WDU_2",IF(Implemented!$AU6083="WOODSMOKE REDUCTION","WR_2",IF(Implemented!$AU6083="HEALTHY SOILS","HS_2",IF(Implemented!$AU6083="LAND RESTORATION AND FOREST HEALTH","LRFH_2",IF(Implemented!$AU6083="PLANNING","PLANNING_2",IF(Implemented!$AU6083="SUSTAINABLE TRANSPORTATION","SUST_TRANSP_2",""))))))))))))))))</f>
        <v/>
      </c>
      <c r="D6083" t="str">
        <f>IF(Implemented!$AU6083="CLEAN TRANSPORTATION AND EQUIPMENT","CTE_3",IF(Implemented!$AU6083="TRANSIT","TRANSIT_3",IF(Implemented!$AU6083="AFFORDABLE HOUSING AND SUSTAINABLE COMMUNITIES","AHSC_3",IF(Implemented!$AU6083="ACTIVE TRANSPORTATION","AT_3",IF(Implemented!$AU6083="ENERGY EFFICIENCY OR RENEWABLE ENERGY","EERE_3",IF(Implemented!$AU6083="WATER USE AND ENERGY EFFICIENCY","WUEE_3",IF(Implemented!$AU6083="JOBS TRAINING AND WORKFORCE DEVELOPMENT","JOBS_3",IF(Implemented!$AU6083="TECHNICAL ASSISTANCE AND CAPACITY BUILDING","TA_3",IF(Implemented!$AU6083="LAND CONSERVATION","LC_3",IF(Implemented!$AU6083="URBAN FORESTRY AND URBAN GREENING","UFUG_3",IF(Implemented!$AU6083="WASTE DIVERSION AND UTILIZATION","WDU_3",IF(Implemented!$AU6083="WOODSMOKE REDUCTION","WR_3",IF(Implemented!$AU6083="HEALTHY SOILS","HS_3",IF(Implemented!$AU6083="LAND RESTORATION AND FOREST HEALTH","LRFH_3",IF(Implemented!$AU6083="PLANNING","PLANNING_3",IF(Implemented!$AU6083="SUSTAINABLE TRANSPORTATION","SUST_TRANSP_3",""))))))))))))))))</f>
        <v/>
      </c>
    </row>
    <row r="6084" spans="1:4" ht="14.4" x14ac:dyDescent="0.3">
      <c r="A6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4" t="str">
        <f>IF(Implemented!$AU6084="CLEAN TRANSPORTATION AND EQUIPMENT","CTE_2",IF(Implemented!$AU6084="TRANSIT","TRANSIT_2",IF(Implemented!$AU6084="AFFORDABLE HOUSING AND SUSTAINABLE COMMUNITIES","AHSC_2",IF(Implemented!$AU6084="ACTIVE TRANSPORTATION","AT_2",IF(Implemented!$AU6084="ENERGY EFFICIENCY OR RENEWABLE ENERGY","EERE_2",IF(Implemented!$AU6084="WATER USE AND ENERGY EFFICIENCY","WUEE_2",IF(Implemented!$AU6084="JOBS TRAINING AND WORKFORCE DEVELOPMENT","JOBS_2",IF(Implemented!$AU6084="TECHNICAL ASSISTANCE AND CAPACITY BUILDING","TA_2",IF(Implemented!$AU6084="LAND CONSERVATION","LC_2",IF(Implemented!$AU6084="URBAN FORESTRY AND URBAN GREENING","UFUG_2",IF(Implemented!$AU6084="WASTE DIVERSION AND UTILIZATION","WDU_2",IF(Implemented!$AU6084="WOODSMOKE REDUCTION","WR_2",IF(Implemented!$AU6084="HEALTHY SOILS","HS_2",IF(Implemented!$AU6084="LAND RESTORATION AND FOREST HEALTH","LRFH_2",IF(Implemented!$AU6084="PLANNING","PLANNING_2",IF(Implemented!$AU6084="SUSTAINABLE TRANSPORTATION","SUST_TRANSP_2",""))))))))))))))))</f>
        <v/>
      </c>
      <c r="D6084" t="str">
        <f>IF(Implemented!$AU6084="CLEAN TRANSPORTATION AND EQUIPMENT","CTE_3",IF(Implemented!$AU6084="TRANSIT","TRANSIT_3",IF(Implemented!$AU6084="AFFORDABLE HOUSING AND SUSTAINABLE COMMUNITIES","AHSC_3",IF(Implemented!$AU6084="ACTIVE TRANSPORTATION","AT_3",IF(Implemented!$AU6084="ENERGY EFFICIENCY OR RENEWABLE ENERGY","EERE_3",IF(Implemented!$AU6084="WATER USE AND ENERGY EFFICIENCY","WUEE_3",IF(Implemented!$AU6084="JOBS TRAINING AND WORKFORCE DEVELOPMENT","JOBS_3",IF(Implemented!$AU6084="TECHNICAL ASSISTANCE AND CAPACITY BUILDING","TA_3",IF(Implemented!$AU6084="LAND CONSERVATION","LC_3",IF(Implemented!$AU6084="URBAN FORESTRY AND URBAN GREENING","UFUG_3",IF(Implemented!$AU6084="WASTE DIVERSION AND UTILIZATION","WDU_3",IF(Implemented!$AU6084="WOODSMOKE REDUCTION","WR_3",IF(Implemented!$AU6084="HEALTHY SOILS","HS_3",IF(Implemented!$AU6084="LAND RESTORATION AND FOREST HEALTH","LRFH_3",IF(Implemented!$AU6084="PLANNING","PLANNING_3",IF(Implemented!$AU6084="SUSTAINABLE TRANSPORTATION","SUST_TRANSP_3",""))))))))))))))))</f>
        <v/>
      </c>
    </row>
    <row r="6085" spans="1:4" ht="14.4" x14ac:dyDescent="0.3">
      <c r="A6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5" t="str">
        <f>IF(Implemented!$AU6085="CLEAN TRANSPORTATION AND EQUIPMENT","CTE_2",IF(Implemented!$AU6085="TRANSIT","TRANSIT_2",IF(Implemented!$AU6085="AFFORDABLE HOUSING AND SUSTAINABLE COMMUNITIES","AHSC_2",IF(Implemented!$AU6085="ACTIVE TRANSPORTATION","AT_2",IF(Implemented!$AU6085="ENERGY EFFICIENCY OR RENEWABLE ENERGY","EERE_2",IF(Implemented!$AU6085="WATER USE AND ENERGY EFFICIENCY","WUEE_2",IF(Implemented!$AU6085="JOBS TRAINING AND WORKFORCE DEVELOPMENT","JOBS_2",IF(Implemented!$AU6085="TECHNICAL ASSISTANCE AND CAPACITY BUILDING","TA_2",IF(Implemented!$AU6085="LAND CONSERVATION","LC_2",IF(Implemented!$AU6085="URBAN FORESTRY AND URBAN GREENING","UFUG_2",IF(Implemented!$AU6085="WASTE DIVERSION AND UTILIZATION","WDU_2",IF(Implemented!$AU6085="WOODSMOKE REDUCTION","WR_2",IF(Implemented!$AU6085="HEALTHY SOILS","HS_2",IF(Implemented!$AU6085="LAND RESTORATION AND FOREST HEALTH","LRFH_2",IF(Implemented!$AU6085="PLANNING","PLANNING_2",IF(Implemented!$AU6085="SUSTAINABLE TRANSPORTATION","SUST_TRANSP_2",""))))))))))))))))</f>
        <v/>
      </c>
      <c r="D6085" t="str">
        <f>IF(Implemented!$AU6085="CLEAN TRANSPORTATION AND EQUIPMENT","CTE_3",IF(Implemented!$AU6085="TRANSIT","TRANSIT_3",IF(Implemented!$AU6085="AFFORDABLE HOUSING AND SUSTAINABLE COMMUNITIES","AHSC_3",IF(Implemented!$AU6085="ACTIVE TRANSPORTATION","AT_3",IF(Implemented!$AU6085="ENERGY EFFICIENCY OR RENEWABLE ENERGY","EERE_3",IF(Implemented!$AU6085="WATER USE AND ENERGY EFFICIENCY","WUEE_3",IF(Implemented!$AU6085="JOBS TRAINING AND WORKFORCE DEVELOPMENT","JOBS_3",IF(Implemented!$AU6085="TECHNICAL ASSISTANCE AND CAPACITY BUILDING","TA_3",IF(Implemented!$AU6085="LAND CONSERVATION","LC_3",IF(Implemented!$AU6085="URBAN FORESTRY AND URBAN GREENING","UFUG_3",IF(Implemented!$AU6085="WASTE DIVERSION AND UTILIZATION","WDU_3",IF(Implemented!$AU6085="WOODSMOKE REDUCTION","WR_3",IF(Implemented!$AU6085="HEALTHY SOILS","HS_3",IF(Implemented!$AU6085="LAND RESTORATION AND FOREST HEALTH","LRFH_3",IF(Implemented!$AU6085="PLANNING","PLANNING_3",IF(Implemented!$AU6085="SUSTAINABLE TRANSPORTATION","SUST_TRANSP_3",""))))))))))))))))</f>
        <v/>
      </c>
    </row>
    <row r="6086" spans="1:4" ht="14.4" x14ac:dyDescent="0.3">
      <c r="A6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6" t="str">
        <f>IF(Implemented!$AU6086="CLEAN TRANSPORTATION AND EQUIPMENT","CTE_2",IF(Implemented!$AU6086="TRANSIT","TRANSIT_2",IF(Implemented!$AU6086="AFFORDABLE HOUSING AND SUSTAINABLE COMMUNITIES","AHSC_2",IF(Implemented!$AU6086="ACTIVE TRANSPORTATION","AT_2",IF(Implemented!$AU6086="ENERGY EFFICIENCY OR RENEWABLE ENERGY","EERE_2",IF(Implemented!$AU6086="WATER USE AND ENERGY EFFICIENCY","WUEE_2",IF(Implemented!$AU6086="JOBS TRAINING AND WORKFORCE DEVELOPMENT","JOBS_2",IF(Implemented!$AU6086="TECHNICAL ASSISTANCE AND CAPACITY BUILDING","TA_2",IF(Implemented!$AU6086="LAND CONSERVATION","LC_2",IF(Implemented!$AU6086="URBAN FORESTRY AND URBAN GREENING","UFUG_2",IF(Implemented!$AU6086="WASTE DIVERSION AND UTILIZATION","WDU_2",IF(Implemented!$AU6086="WOODSMOKE REDUCTION","WR_2",IF(Implemented!$AU6086="HEALTHY SOILS","HS_2",IF(Implemented!$AU6086="LAND RESTORATION AND FOREST HEALTH","LRFH_2",IF(Implemented!$AU6086="PLANNING","PLANNING_2",IF(Implemented!$AU6086="SUSTAINABLE TRANSPORTATION","SUST_TRANSP_2",""))))))))))))))))</f>
        <v/>
      </c>
      <c r="D6086" t="str">
        <f>IF(Implemented!$AU6086="CLEAN TRANSPORTATION AND EQUIPMENT","CTE_3",IF(Implemented!$AU6086="TRANSIT","TRANSIT_3",IF(Implemented!$AU6086="AFFORDABLE HOUSING AND SUSTAINABLE COMMUNITIES","AHSC_3",IF(Implemented!$AU6086="ACTIVE TRANSPORTATION","AT_3",IF(Implemented!$AU6086="ENERGY EFFICIENCY OR RENEWABLE ENERGY","EERE_3",IF(Implemented!$AU6086="WATER USE AND ENERGY EFFICIENCY","WUEE_3",IF(Implemented!$AU6086="JOBS TRAINING AND WORKFORCE DEVELOPMENT","JOBS_3",IF(Implemented!$AU6086="TECHNICAL ASSISTANCE AND CAPACITY BUILDING","TA_3",IF(Implemented!$AU6086="LAND CONSERVATION","LC_3",IF(Implemented!$AU6086="URBAN FORESTRY AND URBAN GREENING","UFUG_3",IF(Implemented!$AU6086="WASTE DIVERSION AND UTILIZATION","WDU_3",IF(Implemented!$AU6086="WOODSMOKE REDUCTION","WR_3",IF(Implemented!$AU6086="HEALTHY SOILS","HS_3",IF(Implemented!$AU6086="LAND RESTORATION AND FOREST HEALTH","LRFH_3",IF(Implemented!$AU6086="PLANNING","PLANNING_3",IF(Implemented!$AU6086="SUSTAINABLE TRANSPORTATION","SUST_TRANSP_3",""))))))))))))))))</f>
        <v/>
      </c>
    </row>
    <row r="6087" spans="1:4" ht="14.4" x14ac:dyDescent="0.3">
      <c r="A6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7" t="str">
        <f>IF(Implemented!$AU6087="CLEAN TRANSPORTATION AND EQUIPMENT","CTE_2",IF(Implemented!$AU6087="TRANSIT","TRANSIT_2",IF(Implemented!$AU6087="AFFORDABLE HOUSING AND SUSTAINABLE COMMUNITIES","AHSC_2",IF(Implemented!$AU6087="ACTIVE TRANSPORTATION","AT_2",IF(Implemented!$AU6087="ENERGY EFFICIENCY OR RENEWABLE ENERGY","EERE_2",IF(Implemented!$AU6087="WATER USE AND ENERGY EFFICIENCY","WUEE_2",IF(Implemented!$AU6087="JOBS TRAINING AND WORKFORCE DEVELOPMENT","JOBS_2",IF(Implemented!$AU6087="TECHNICAL ASSISTANCE AND CAPACITY BUILDING","TA_2",IF(Implemented!$AU6087="LAND CONSERVATION","LC_2",IF(Implemented!$AU6087="URBAN FORESTRY AND URBAN GREENING","UFUG_2",IF(Implemented!$AU6087="WASTE DIVERSION AND UTILIZATION","WDU_2",IF(Implemented!$AU6087="WOODSMOKE REDUCTION","WR_2",IF(Implemented!$AU6087="HEALTHY SOILS","HS_2",IF(Implemented!$AU6087="LAND RESTORATION AND FOREST HEALTH","LRFH_2",IF(Implemented!$AU6087="PLANNING","PLANNING_2",IF(Implemented!$AU6087="SUSTAINABLE TRANSPORTATION","SUST_TRANSP_2",""))))))))))))))))</f>
        <v/>
      </c>
      <c r="D6087" t="str">
        <f>IF(Implemented!$AU6087="CLEAN TRANSPORTATION AND EQUIPMENT","CTE_3",IF(Implemented!$AU6087="TRANSIT","TRANSIT_3",IF(Implemented!$AU6087="AFFORDABLE HOUSING AND SUSTAINABLE COMMUNITIES","AHSC_3",IF(Implemented!$AU6087="ACTIVE TRANSPORTATION","AT_3",IF(Implemented!$AU6087="ENERGY EFFICIENCY OR RENEWABLE ENERGY","EERE_3",IF(Implemented!$AU6087="WATER USE AND ENERGY EFFICIENCY","WUEE_3",IF(Implemented!$AU6087="JOBS TRAINING AND WORKFORCE DEVELOPMENT","JOBS_3",IF(Implemented!$AU6087="TECHNICAL ASSISTANCE AND CAPACITY BUILDING","TA_3",IF(Implemented!$AU6087="LAND CONSERVATION","LC_3",IF(Implemented!$AU6087="URBAN FORESTRY AND URBAN GREENING","UFUG_3",IF(Implemented!$AU6087="WASTE DIVERSION AND UTILIZATION","WDU_3",IF(Implemented!$AU6087="WOODSMOKE REDUCTION","WR_3",IF(Implemented!$AU6087="HEALTHY SOILS","HS_3",IF(Implemented!$AU6087="LAND RESTORATION AND FOREST HEALTH","LRFH_3",IF(Implemented!$AU6087="PLANNING","PLANNING_3",IF(Implemented!$AU6087="SUSTAINABLE TRANSPORTATION","SUST_TRANSP_3",""))))))))))))))))</f>
        <v/>
      </c>
    </row>
    <row r="6088" spans="1:4" ht="14.4" x14ac:dyDescent="0.3">
      <c r="A6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8" t="str">
        <f>IF(Implemented!$AU6088="CLEAN TRANSPORTATION AND EQUIPMENT","CTE_2",IF(Implemented!$AU6088="TRANSIT","TRANSIT_2",IF(Implemented!$AU6088="AFFORDABLE HOUSING AND SUSTAINABLE COMMUNITIES","AHSC_2",IF(Implemented!$AU6088="ACTIVE TRANSPORTATION","AT_2",IF(Implemented!$AU6088="ENERGY EFFICIENCY OR RENEWABLE ENERGY","EERE_2",IF(Implemented!$AU6088="WATER USE AND ENERGY EFFICIENCY","WUEE_2",IF(Implemented!$AU6088="JOBS TRAINING AND WORKFORCE DEVELOPMENT","JOBS_2",IF(Implemented!$AU6088="TECHNICAL ASSISTANCE AND CAPACITY BUILDING","TA_2",IF(Implemented!$AU6088="LAND CONSERVATION","LC_2",IF(Implemented!$AU6088="URBAN FORESTRY AND URBAN GREENING","UFUG_2",IF(Implemented!$AU6088="WASTE DIVERSION AND UTILIZATION","WDU_2",IF(Implemented!$AU6088="WOODSMOKE REDUCTION","WR_2",IF(Implemented!$AU6088="HEALTHY SOILS","HS_2",IF(Implemented!$AU6088="LAND RESTORATION AND FOREST HEALTH","LRFH_2",IF(Implemented!$AU6088="PLANNING","PLANNING_2",IF(Implemented!$AU6088="SUSTAINABLE TRANSPORTATION","SUST_TRANSP_2",""))))))))))))))))</f>
        <v/>
      </c>
      <c r="D6088" t="str">
        <f>IF(Implemented!$AU6088="CLEAN TRANSPORTATION AND EQUIPMENT","CTE_3",IF(Implemented!$AU6088="TRANSIT","TRANSIT_3",IF(Implemented!$AU6088="AFFORDABLE HOUSING AND SUSTAINABLE COMMUNITIES","AHSC_3",IF(Implemented!$AU6088="ACTIVE TRANSPORTATION","AT_3",IF(Implemented!$AU6088="ENERGY EFFICIENCY OR RENEWABLE ENERGY","EERE_3",IF(Implemented!$AU6088="WATER USE AND ENERGY EFFICIENCY","WUEE_3",IF(Implemented!$AU6088="JOBS TRAINING AND WORKFORCE DEVELOPMENT","JOBS_3",IF(Implemented!$AU6088="TECHNICAL ASSISTANCE AND CAPACITY BUILDING","TA_3",IF(Implemented!$AU6088="LAND CONSERVATION","LC_3",IF(Implemented!$AU6088="URBAN FORESTRY AND URBAN GREENING","UFUG_3",IF(Implemented!$AU6088="WASTE DIVERSION AND UTILIZATION","WDU_3",IF(Implemented!$AU6088="WOODSMOKE REDUCTION","WR_3",IF(Implemented!$AU6088="HEALTHY SOILS","HS_3",IF(Implemented!$AU6088="LAND RESTORATION AND FOREST HEALTH","LRFH_3",IF(Implemented!$AU6088="PLANNING","PLANNING_3",IF(Implemented!$AU6088="SUSTAINABLE TRANSPORTATION","SUST_TRANSP_3",""))))))))))))))))</f>
        <v/>
      </c>
    </row>
    <row r="6089" spans="1:4" ht="14.4" x14ac:dyDescent="0.3">
      <c r="A6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89" t="str">
        <f>IF(Implemented!$AU6089="CLEAN TRANSPORTATION AND EQUIPMENT","CTE_2",IF(Implemented!$AU6089="TRANSIT","TRANSIT_2",IF(Implemented!$AU6089="AFFORDABLE HOUSING AND SUSTAINABLE COMMUNITIES","AHSC_2",IF(Implemented!$AU6089="ACTIVE TRANSPORTATION","AT_2",IF(Implemented!$AU6089="ENERGY EFFICIENCY OR RENEWABLE ENERGY","EERE_2",IF(Implemented!$AU6089="WATER USE AND ENERGY EFFICIENCY","WUEE_2",IF(Implemented!$AU6089="JOBS TRAINING AND WORKFORCE DEVELOPMENT","JOBS_2",IF(Implemented!$AU6089="TECHNICAL ASSISTANCE AND CAPACITY BUILDING","TA_2",IF(Implemented!$AU6089="LAND CONSERVATION","LC_2",IF(Implemented!$AU6089="URBAN FORESTRY AND URBAN GREENING","UFUG_2",IF(Implemented!$AU6089="WASTE DIVERSION AND UTILIZATION","WDU_2",IF(Implemented!$AU6089="WOODSMOKE REDUCTION","WR_2",IF(Implemented!$AU6089="HEALTHY SOILS","HS_2",IF(Implemented!$AU6089="LAND RESTORATION AND FOREST HEALTH","LRFH_2",IF(Implemented!$AU6089="PLANNING","PLANNING_2",IF(Implemented!$AU6089="SUSTAINABLE TRANSPORTATION","SUST_TRANSP_2",""))))))))))))))))</f>
        <v/>
      </c>
      <c r="D6089" t="str">
        <f>IF(Implemented!$AU6089="CLEAN TRANSPORTATION AND EQUIPMENT","CTE_3",IF(Implemented!$AU6089="TRANSIT","TRANSIT_3",IF(Implemented!$AU6089="AFFORDABLE HOUSING AND SUSTAINABLE COMMUNITIES","AHSC_3",IF(Implemented!$AU6089="ACTIVE TRANSPORTATION","AT_3",IF(Implemented!$AU6089="ENERGY EFFICIENCY OR RENEWABLE ENERGY","EERE_3",IF(Implemented!$AU6089="WATER USE AND ENERGY EFFICIENCY","WUEE_3",IF(Implemented!$AU6089="JOBS TRAINING AND WORKFORCE DEVELOPMENT","JOBS_3",IF(Implemented!$AU6089="TECHNICAL ASSISTANCE AND CAPACITY BUILDING","TA_3",IF(Implemented!$AU6089="LAND CONSERVATION","LC_3",IF(Implemented!$AU6089="URBAN FORESTRY AND URBAN GREENING","UFUG_3",IF(Implemented!$AU6089="WASTE DIVERSION AND UTILIZATION","WDU_3",IF(Implemented!$AU6089="WOODSMOKE REDUCTION","WR_3",IF(Implemented!$AU6089="HEALTHY SOILS","HS_3",IF(Implemented!$AU6089="LAND RESTORATION AND FOREST HEALTH","LRFH_3",IF(Implemented!$AU6089="PLANNING","PLANNING_3",IF(Implemented!$AU6089="SUSTAINABLE TRANSPORTATION","SUST_TRANSP_3",""))))))))))))))))</f>
        <v/>
      </c>
    </row>
    <row r="6090" spans="1:4" ht="14.4" x14ac:dyDescent="0.3">
      <c r="A6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0" t="str">
        <f>IF(Implemented!$AU6090="CLEAN TRANSPORTATION AND EQUIPMENT","CTE_2",IF(Implemented!$AU6090="TRANSIT","TRANSIT_2",IF(Implemented!$AU6090="AFFORDABLE HOUSING AND SUSTAINABLE COMMUNITIES","AHSC_2",IF(Implemented!$AU6090="ACTIVE TRANSPORTATION","AT_2",IF(Implemented!$AU6090="ENERGY EFFICIENCY OR RENEWABLE ENERGY","EERE_2",IF(Implemented!$AU6090="WATER USE AND ENERGY EFFICIENCY","WUEE_2",IF(Implemented!$AU6090="JOBS TRAINING AND WORKFORCE DEVELOPMENT","JOBS_2",IF(Implemented!$AU6090="TECHNICAL ASSISTANCE AND CAPACITY BUILDING","TA_2",IF(Implemented!$AU6090="LAND CONSERVATION","LC_2",IF(Implemented!$AU6090="URBAN FORESTRY AND URBAN GREENING","UFUG_2",IF(Implemented!$AU6090="WASTE DIVERSION AND UTILIZATION","WDU_2",IF(Implemented!$AU6090="WOODSMOKE REDUCTION","WR_2",IF(Implemented!$AU6090="HEALTHY SOILS","HS_2",IF(Implemented!$AU6090="LAND RESTORATION AND FOREST HEALTH","LRFH_2",IF(Implemented!$AU6090="PLANNING","PLANNING_2",IF(Implemented!$AU6090="SUSTAINABLE TRANSPORTATION","SUST_TRANSP_2",""))))))))))))))))</f>
        <v/>
      </c>
      <c r="D6090" t="str">
        <f>IF(Implemented!$AU6090="CLEAN TRANSPORTATION AND EQUIPMENT","CTE_3",IF(Implemented!$AU6090="TRANSIT","TRANSIT_3",IF(Implemented!$AU6090="AFFORDABLE HOUSING AND SUSTAINABLE COMMUNITIES","AHSC_3",IF(Implemented!$AU6090="ACTIVE TRANSPORTATION","AT_3",IF(Implemented!$AU6090="ENERGY EFFICIENCY OR RENEWABLE ENERGY","EERE_3",IF(Implemented!$AU6090="WATER USE AND ENERGY EFFICIENCY","WUEE_3",IF(Implemented!$AU6090="JOBS TRAINING AND WORKFORCE DEVELOPMENT","JOBS_3",IF(Implemented!$AU6090="TECHNICAL ASSISTANCE AND CAPACITY BUILDING","TA_3",IF(Implemented!$AU6090="LAND CONSERVATION","LC_3",IF(Implemented!$AU6090="URBAN FORESTRY AND URBAN GREENING","UFUG_3",IF(Implemented!$AU6090="WASTE DIVERSION AND UTILIZATION","WDU_3",IF(Implemented!$AU6090="WOODSMOKE REDUCTION","WR_3",IF(Implemented!$AU6090="HEALTHY SOILS","HS_3",IF(Implemented!$AU6090="LAND RESTORATION AND FOREST HEALTH","LRFH_3",IF(Implemented!$AU6090="PLANNING","PLANNING_3",IF(Implemented!$AU6090="SUSTAINABLE TRANSPORTATION","SUST_TRANSP_3",""))))))))))))))))</f>
        <v/>
      </c>
    </row>
    <row r="6091" spans="1:4" ht="14.4" x14ac:dyDescent="0.3">
      <c r="A6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1" t="str">
        <f>IF(Implemented!$AU6091="CLEAN TRANSPORTATION AND EQUIPMENT","CTE_2",IF(Implemented!$AU6091="TRANSIT","TRANSIT_2",IF(Implemented!$AU6091="AFFORDABLE HOUSING AND SUSTAINABLE COMMUNITIES","AHSC_2",IF(Implemented!$AU6091="ACTIVE TRANSPORTATION","AT_2",IF(Implemented!$AU6091="ENERGY EFFICIENCY OR RENEWABLE ENERGY","EERE_2",IF(Implemented!$AU6091="WATER USE AND ENERGY EFFICIENCY","WUEE_2",IF(Implemented!$AU6091="JOBS TRAINING AND WORKFORCE DEVELOPMENT","JOBS_2",IF(Implemented!$AU6091="TECHNICAL ASSISTANCE AND CAPACITY BUILDING","TA_2",IF(Implemented!$AU6091="LAND CONSERVATION","LC_2",IF(Implemented!$AU6091="URBAN FORESTRY AND URBAN GREENING","UFUG_2",IF(Implemented!$AU6091="WASTE DIVERSION AND UTILIZATION","WDU_2",IF(Implemented!$AU6091="WOODSMOKE REDUCTION","WR_2",IF(Implemented!$AU6091="HEALTHY SOILS","HS_2",IF(Implemented!$AU6091="LAND RESTORATION AND FOREST HEALTH","LRFH_2",IF(Implemented!$AU6091="PLANNING","PLANNING_2",IF(Implemented!$AU6091="SUSTAINABLE TRANSPORTATION","SUST_TRANSP_2",""))))))))))))))))</f>
        <v/>
      </c>
      <c r="D6091" t="str">
        <f>IF(Implemented!$AU6091="CLEAN TRANSPORTATION AND EQUIPMENT","CTE_3",IF(Implemented!$AU6091="TRANSIT","TRANSIT_3",IF(Implemented!$AU6091="AFFORDABLE HOUSING AND SUSTAINABLE COMMUNITIES","AHSC_3",IF(Implemented!$AU6091="ACTIVE TRANSPORTATION","AT_3",IF(Implemented!$AU6091="ENERGY EFFICIENCY OR RENEWABLE ENERGY","EERE_3",IF(Implemented!$AU6091="WATER USE AND ENERGY EFFICIENCY","WUEE_3",IF(Implemented!$AU6091="JOBS TRAINING AND WORKFORCE DEVELOPMENT","JOBS_3",IF(Implemented!$AU6091="TECHNICAL ASSISTANCE AND CAPACITY BUILDING","TA_3",IF(Implemented!$AU6091="LAND CONSERVATION","LC_3",IF(Implemented!$AU6091="URBAN FORESTRY AND URBAN GREENING","UFUG_3",IF(Implemented!$AU6091="WASTE DIVERSION AND UTILIZATION","WDU_3",IF(Implemented!$AU6091="WOODSMOKE REDUCTION","WR_3",IF(Implemented!$AU6091="HEALTHY SOILS","HS_3",IF(Implemented!$AU6091="LAND RESTORATION AND FOREST HEALTH","LRFH_3",IF(Implemented!$AU6091="PLANNING","PLANNING_3",IF(Implemented!$AU6091="SUSTAINABLE TRANSPORTATION","SUST_TRANSP_3",""))))))))))))))))</f>
        <v/>
      </c>
    </row>
    <row r="6092" spans="1:4" ht="14.4" x14ac:dyDescent="0.3">
      <c r="A6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2" t="str">
        <f>IF(Implemented!$AU6092="CLEAN TRANSPORTATION AND EQUIPMENT","CTE_2",IF(Implemented!$AU6092="TRANSIT","TRANSIT_2",IF(Implemented!$AU6092="AFFORDABLE HOUSING AND SUSTAINABLE COMMUNITIES","AHSC_2",IF(Implemented!$AU6092="ACTIVE TRANSPORTATION","AT_2",IF(Implemented!$AU6092="ENERGY EFFICIENCY OR RENEWABLE ENERGY","EERE_2",IF(Implemented!$AU6092="WATER USE AND ENERGY EFFICIENCY","WUEE_2",IF(Implemented!$AU6092="JOBS TRAINING AND WORKFORCE DEVELOPMENT","JOBS_2",IF(Implemented!$AU6092="TECHNICAL ASSISTANCE AND CAPACITY BUILDING","TA_2",IF(Implemented!$AU6092="LAND CONSERVATION","LC_2",IF(Implemented!$AU6092="URBAN FORESTRY AND URBAN GREENING","UFUG_2",IF(Implemented!$AU6092="WASTE DIVERSION AND UTILIZATION","WDU_2",IF(Implemented!$AU6092="WOODSMOKE REDUCTION","WR_2",IF(Implemented!$AU6092="HEALTHY SOILS","HS_2",IF(Implemented!$AU6092="LAND RESTORATION AND FOREST HEALTH","LRFH_2",IF(Implemented!$AU6092="PLANNING","PLANNING_2",IF(Implemented!$AU6092="SUSTAINABLE TRANSPORTATION","SUST_TRANSP_2",""))))))))))))))))</f>
        <v/>
      </c>
      <c r="D6092" t="str">
        <f>IF(Implemented!$AU6092="CLEAN TRANSPORTATION AND EQUIPMENT","CTE_3",IF(Implemented!$AU6092="TRANSIT","TRANSIT_3",IF(Implemented!$AU6092="AFFORDABLE HOUSING AND SUSTAINABLE COMMUNITIES","AHSC_3",IF(Implemented!$AU6092="ACTIVE TRANSPORTATION","AT_3",IF(Implemented!$AU6092="ENERGY EFFICIENCY OR RENEWABLE ENERGY","EERE_3",IF(Implemented!$AU6092="WATER USE AND ENERGY EFFICIENCY","WUEE_3",IF(Implemented!$AU6092="JOBS TRAINING AND WORKFORCE DEVELOPMENT","JOBS_3",IF(Implemented!$AU6092="TECHNICAL ASSISTANCE AND CAPACITY BUILDING","TA_3",IF(Implemented!$AU6092="LAND CONSERVATION","LC_3",IF(Implemented!$AU6092="URBAN FORESTRY AND URBAN GREENING","UFUG_3",IF(Implemented!$AU6092="WASTE DIVERSION AND UTILIZATION","WDU_3",IF(Implemented!$AU6092="WOODSMOKE REDUCTION","WR_3",IF(Implemented!$AU6092="HEALTHY SOILS","HS_3",IF(Implemented!$AU6092="LAND RESTORATION AND FOREST HEALTH","LRFH_3",IF(Implemented!$AU6092="PLANNING","PLANNING_3",IF(Implemented!$AU6092="SUSTAINABLE TRANSPORTATION","SUST_TRANSP_3",""))))))))))))))))</f>
        <v/>
      </c>
    </row>
    <row r="6093" spans="1:4" ht="14.4" x14ac:dyDescent="0.3">
      <c r="A6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3" t="str">
        <f>IF(Implemented!$AU6093="CLEAN TRANSPORTATION AND EQUIPMENT","CTE_2",IF(Implemented!$AU6093="TRANSIT","TRANSIT_2",IF(Implemented!$AU6093="AFFORDABLE HOUSING AND SUSTAINABLE COMMUNITIES","AHSC_2",IF(Implemented!$AU6093="ACTIVE TRANSPORTATION","AT_2",IF(Implemented!$AU6093="ENERGY EFFICIENCY OR RENEWABLE ENERGY","EERE_2",IF(Implemented!$AU6093="WATER USE AND ENERGY EFFICIENCY","WUEE_2",IF(Implemented!$AU6093="JOBS TRAINING AND WORKFORCE DEVELOPMENT","JOBS_2",IF(Implemented!$AU6093="TECHNICAL ASSISTANCE AND CAPACITY BUILDING","TA_2",IF(Implemented!$AU6093="LAND CONSERVATION","LC_2",IF(Implemented!$AU6093="URBAN FORESTRY AND URBAN GREENING","UFUG_2",IF(Implemented!$AU6093="WASTE DIVERSION AND UTILIZATION","WDU_2",IF(Implemented!$AU6093="WOODSMOKE REDUCTION","WR_2",IF(Implemented!$AU6093="HEALTHY SOILS","HS_2",IF(Implemented!$AU6093="LAND RESTORATION AND FOREST HEALTH","LRFH_2",IF(Implemented!$AU6093="PLANNING","PLANNING_2",IF(Implemented!$AU6093="SUSTAINABLE TRANSPORTATION","SUST_TRANSP_2",""))))))))))))))))</f>
        <v/>
      </c>
      <c r="D6093" t="str">
        <f>IF(Implemented!$AU6093="CLEAN TRANSPORTATION AND EQUIPMENT","CTE_3",IF(Implemented!$AU6093="TRANSIT","TRANSIT_3",IF(Implemented!$AU6093="AFFORDABLE HOUSING AND SUSTAINABLE COMMUNITIES","AHSC_3",IF(Implemented!$AU6093="ACTIVE TRANSPORTATION","AT_3",IF(Implemented!$AU6093="ENERGY EFFICIENCY OR RENEWABLE ENERGY","EERE_3",IF(Implemented!$AU6093="WATER USE AND ENERGY EFFICIENCY","WUEE_3",IF(Implemented!$AU6093="JOBS TRAINING AND WORKFORCE DEVELOPMENT","JOBS_3",IF(Implemented!$AU6093="TECHNICAL ASSISTANCE AND CAPACITY BUILDING","TA_3",IF(Implemented!$AU6093="LAND CONSERVATION","LC_3",IF(Implemented!$AU6093="URBAN FORESTRY AND URBAN GREENING","UFUG_3",IF(Implemented!$AU6093="WASTE DIVERSION AND UTILIZATION","WDU_3",IF(Implemented!$AU6093="WOODSMOKE REDUCTION","WR_3",IF(Implemented!$AU6093="HEALTHY SOILS","HS_3",IF(Implemented!$AU6093="LAND RESTORATION AND FOREST HEALTH","LRFH_3",IF(Implemented!$AU6093="PLANNING","PLANNING_3",IF(Implemented!$AU6093="SUSTAINABLE TRANSPORTATION","SUST_TRANSP_3",""))))))))))))))))</f>
        <v/>
      </c>
    </row>
    <row r="6094" spans="1:4" ht="14.4" x14ac:dyDescent="0.3">
      <c r="A6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4" t="str">
        <f>IF(Implemented!$AU6094="CLEAN TRANSPORTATION AND EQUIPMENT","CTE_2",IF(Implemented!$AU6094="TRANSIT","TRANSIT_2",IF(Implemented!$AU6094="AFFORDABLE HOUSING AND SUSTAINABLE COMMUNITIES","AHSC_2",IF(Implemented!$AU6094="ACTIVE TRANSPORTATION","AT_2",IF(Implemented!$AU6094="ENERGY EFFICIENCY OR RENEWABLE ENERGY","EERE_2",IF(Implemented!$AU6094="WATER USE AND ENERGY EFFICIENCY","WUEE_2",IF(Implemented!$AU6094="JOBS TRAINING AND WORKFORCE DEVELOPMENT","JOBS_2",IF(Implemented!$AU6094="TECHNICAL ASSISTANCE AND CAPACITY BUILDING","TA_2",IF(Implemented!$AU6094="LAND CONSERVATION","LC_2",IF(Implemented!$AU6094="URBAN FORESTRY AND URBAN GREENING","UFUG_2",IF(Implemented!$AU6094="WASTE DIVERSION AND UTILIZATION","WDU_2",IF(Implemented!$AU6094="WOODSMOKE REDUCTION","WR_2",IF(Implemented!$AU6094="HEALTHY SOILS","HS_2",IF(Implemented!$AU6094="LAND RESTORATION AND FOREST HEALTH","LRFH_2",IF(Implemented!$AU6094="PLANNING","PLANNING_2",IF(Implemented!$AU6094="SUSTAINABLE TRANSPORTATION","SUST_TRANSP_2",""))))))))))))))))</f>
        <v/>
      </c>
      <c r="D6094" t="str">
        <f>IF(Implemented!$AU6094="CLEAN TRANSPORTATION AND EQUIPMENT","CTE_3",IF(Implemented!$AU6094="TRANSIT","TRANSIT_3",IF(Implemented!$AU6094="AFFORDABLE HOUSING AND SUSTAINABLE COMMUNITIES","AHSC_3",IF(Implemented!$AU6094="ACTIVE TRANSPORTATION","AT_3",IF(Implemented!$AU6094="ENERGY EFFICIENCY OR RENEWABLE ENERGY","EERE_3",IF(Implemented!$AU6094="WATER USE AND ENERGY EFFICIENCY","WUEE_3",IF(Implemented!$AU6094="JOBS TRAINING AND WORKFORCE DEVELOPMENT","JOBS_3",IF(Implemented!$AU6094="TECHNICAL ASSISTANCE AND CAPACITY BUILDING","TA_3",IF(Implemented!$AU6094="LAND CONSERVATION","LC_3",IF(Implemented!$AU6094="URBAN FORESTRY AND URBAN GREENING","UFUG_3",IF(Implemented!$AU6094="WASTE DIVERSION AND UTILIZATION","WDU_3",IF(Implemented!$AU6094="WOODSMOKE REDUCTION","WR_3",IF(Implemented!$AU6094="HEALTHY SOILS","HS_3",IF(Implemented!$AU6094="LAND RESTORATION AND FOREST HEALTH","LRFH_3",IF(Implemented!$AU6094="PLANNING","PLANNING_3",IF(Implemented!$AU6094="SUSTAINABLE TRANSPORTATION","SUST_TRANSP_3",""))))))))))))))))</f>
        <v/>
      </c>
    </row>
    <row r="6095" spans="1:4" ht="14.4" x14ac:dyDescent="0.3">
      <c r="A6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5" t="str">
        <f>IF(Implemented!$AU6095="CLEAN TRANSPORTATION AND EQUIPMENT","CTE_2",IF(Implemented!$AU6095="TRANSIT","TRANSIT_2",IF(Implemented!$AU6095="AFFORDABLE HOUSING AND SUSTAINABLE COMMUNITIES","AHSC_2",IF(Implemented!$AU6095="ACTIVE TRANSPORTATION","AT_2",IF(Implemented!$AU6095="ENERGY EFFICIENCY OR RENEWABLE ENERGY","EERE_2",IF(Implemented!$AU6095="WATER USE AND ENERGY EFFICIENCY","WUEE_2",IF(Implemented!$AU6095="JOBS TRAINING AND WORKFORCE DEVELOPMENT","JOBS_2",IF(Implemented!$AU6095="TECHNICAL ASSISTANCE AND CAPACITY BUILDING","TA_2",IF(Implemented!$AU6095="LAND CONSERVATION","LC_2",IF(Implemented!$AU6095="URBAN FORESTRY AND URBAN GREENING","UFUG_2",IF(Implemented!$AU6095="WASTE DIVERSION AND UTILIZATION","WDU_2",IF(Implemented!$AU6095="WOODSMOKE REDUCTION","WR_2",IF(Implemented!$AU6095="HEALTHY SOILS","HS_2",IF(Implemented!$AU6095="LAND RESTORATION AND FOREST HEALTH","LRFH_2",IF(Implemented!$AU6095="PLANNING","PLANNING_2",IF(Implemented!$AU6095="SUSTAINABLE TRANSPORTATION","SUST_TRANSP_2",""))))))))))))))))</f>
        <v/>
      </c>
      <c r="D6095" t="str">
        <f>IF(Implemented!$AU6095="CLEAN TRANSPORTATION AND EQUIPMENT","CTE_3",IF(Implemented!$AU6095="TRANSIT","TRANSIT_3",IF(Implemented!$AU6095="AFFORDABLE HOUSING AND SUSTAINABLE COMMUNITIES","AHSC_3",IF(Implemented!$AU6095="ACTIVE TRANSPORTATION","AT_3",IF(Implemented!$AU6095="ENERGY EFFICIENCY OR RENEWABLE ENERGY","EERE_3",IF(Implemented!$AU6095="WATER USE AND ENERGY EFFICIENCY","WUEE_3",IF(Implemented!$AU6095="JOBS TRAINING AND WORKFORCE DEVELOPMENT","JOBS_3",IF(Implemented!$AU6095="TECHNICAL ASSISTANCE AND CAPACITY BUILDING","TA_3",IF(Implemented!$AU6095="LAND CONSERVATION","LC_3",IF(Implemented!$AU6095="URBAN FORESTRY AND URBAN GREENING","UFUG_3",IF(Implemented!$AU6095="WASTE DIVERSION AND UTILIZATION","WDU_3",IF(Implemented!$AU6095="WOODSMOKE REDUCTION","WR_3",IF(Implemented!$AU6095="HEALTHY SOILS","HS_3",IF(Implemented!$AU6095="LAND RESTORATION AND FOREST HEALTH","LRFH_3",IF(Implemented!$AU6095="PLANNING","PLANNING_3",IF(Implemented!$AU6095="SUSTAINABLE TRANSPORTATION","SUST_TRANSP_3",""))))))))))))))))</f>
        <v/>
      </c>
    </row>
    <row r="6096" spans="1:4" ht="14.4" x14ac:dyDescent="0.3">
      <c r="A6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6" t="str">
        <f>IF(Implemented!$AU6096="CLEAN TRANSPORTATION AND EQUIPMENT","CTE_2",IF(Implemented!$AU6096="TRANSIT","TRANSIT_2",IF(Implemented!$AU6096="AFFORDABLE HOUSING AND SUSTAINABLE COMMUNITIES","AHSC_2",IF(Implemented!$AU6096="ACTIVE TRANSPORTATION","AT_2",IF(Implemented!$AU6096="ENERGY EFFICIENCY OR RENEWABLE ENERGY","EERE_2",IF(Implemented!$AU6096="WATER USE AND ENERGY EFFICIENCY","WUEE_2",IF(Implemented!$AU6096="JOBS TRAINING AND WORKFORCE DEVELOPMENT","JOBS_2",IF(Implemented!$AU6096="TECHNICAL ASSISTANCE AND CAPACITY BUILDING","TA_2",IF(Implemented!$AU6096="LAND CONSERVATION","LC_2",IF(Implemented!$AU6096="URBAN FORESTRY AND URBAN GREENING","UFUG_2",IF(Implemented!$AU6096="WASTE DIVERSION AND UTILIZATION","WDU_2",IF(Implemented!$AU6096="WOODSMOKE REDUCTION","WR_2",IF(Implemented!$AU6096="HEALTHY SOILS","HS_2",IF(Implemented!$AU6096="LAND RESTORATION AND FOREST HEALTH","LRFH_2",IF(Implemented!$AU6096="PLANNING","PLANNING_2",IF(Implemented!$AU6096="SUSTAINABLE TRANSPORTATION","SUST_TRANSP_2",""))))))))))))))))</f>
        <v/>
      </c>
      <c r="D6096" t="str">
        <f>IF(Implemented!$AU6096="CLEAN TRANSPORTATION AND EQUIPMENT","CTE_3",IF(Implemented!$AU6096="TRANSIT","TRANSIT_3",IF(Implemented!$AU6096="AFFORDABLE HOUSING AND SUSTAINABLE COMMUNITIES","AHSC_3",IF(Implemented!$AU6096="ACTIVE TRANSPORTATION","AT_3",IF(Implemented!$AU6096="ENERGY EFFICIENCY OR RENEWABLE ENERGY","EERE_3",IF(Implemented!$AU6096="WATER USE AND ENERGY EFFICIENCY","WUEE_3",IF(Implemented!$AU6096="JOBS TRAINING AND WORKFORCE DEVELOPMENT","JOBS_3",IF(Implemented!$AU6096="TECHNICAL ASSISTANCE AND CAPACITY BUILDING","TA_3",IF(Implemented!$AU6096="LAND CONSERVATION","LC_3",IF(Implemented!$AU6096="URBAN FORESTRY AND URBAN GREENING","UFUG_3",IF(Implemented!$AU6096="WASTE DIVERSION AND UTILIZATION","WDU_3",IF(Implemented!$AU6096="WOODSMOKE REDUCTION","WR_3",IF(Implemented!$AU6096="HEALTHY SOILS","HS_3",IF(Implemented!$AU6096="LAND RESTORATION AND FOREST HEALTH","LRFH_3",IF(Implemented!$AU6096="PLANNING","PLANNING_3",IF(Implemented!$AU6096="SUSTAINABLE TRANSPORTATION","SUST_TRANSP_3",""))))))))))))))))</f>
        <v/>
      </c>
    </row>
    <row r="6097" spans="1:4" ht="14.4" x14ac:dyDescent="0.3">
      <c r="A6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7" t="str">
        <f>IF(Implemented!$AU6097="CLEAN TRANSPORTATION AND EQUIPMENT","CTE_2",IF(Implemented!$AU6097="TRANSIT","TRANSIT_2",IF(Implemented!$AU6097="AFFORDABLE HOUSING AND SUSTAINABLE COMMUNITIES","AHSC_2",IF(Implemented!$AU6097="ACTIVE TRANSPORTATION","AT_2",IF(Implemented!$AU6097="ENERGY EFFICIENCY OR RENEWABLE ENERGY","EERE_2",IF(Implemented!$AU6097="WATER USE AND ENERGY EFFICIENCY","WUEE_2",IF(Implemented!$AU6097="JOBS TRAINING AND WORKFORCE DEVELOPMENT","JOBS_2",IF(Implemented!$AU6097="TECHNICAL ASSISTANCE AND CAPACITY BUILDING","TA_2",IF(Implemented!$AU6097="LAND CONSERVATION","LC_2",IF(Implemented!$AU6097="URBAN FORESTRY AND URBAN GREENING","UFUG_2",IF(Implemented!$AU6097="WASTE DIVERSION AND UTILIZATION","WDU_2",IF(Implemented!$AU6097="WOODSMOKE REDUCTION","WR_2",IF(Implemented!$AU6097="HEALTHY SOILS","HS_2",IF(Implemented!$AU6097="LAND RESTORATION AND FOREST HEALTH","LRFH_2",IF(Implemented!$AU6097="PLANNING","PLANNING_2",IF(Implemented!$AU6097="SUSTAINABLE TRANSPORTATION","SUST_TRANSP_2",""))))))))))))))))</f>
        <v/>
      </c>
      <c r="D6097" t="str">
        <f>IF(Implemented!$AU6097="CLEAN TRANSPORTATION AND EQUIPMENT","CTE_3",IF(Implemented!$AU6097="TRANSIT","TRANSIT_3",IF(Implemented!$AU6097="AFFORDABLE HOUSING AND SUSTAINABLE COMMUNITIES","AHSC_3",IF(Implemented!$AU6097="ACTIVE TRANSPORTATION","AT_3",IF(Implemented!$AU6097="ENERGY EFFICIENCY OR RENEWABLE ENERGY","EERE_3",IF(Implemented!$AU6097="WATER USE AND ENERGY EFFICIENCY","WUEE_3",IF(Implemented!$AU6097="JOBS TRAINING AND WORKFORCE DEVELOPMENT","JOBS_3",IF(Implemented!$AU6097="TECHNICAL ASSISTANCE AND CAPACITY BUILDING","TA_3",IF(Implemented!$AU6097="LAND CONSERVATION","LC_3",IF(Implemented!$AU6097="URBAN FORESTRY AND URBAN GREENING","UFUG_3",IF(Implemented!$AU6097="WASTE DIVERSION AND UTILIZATION","WDU_3",IF(Implemented!$AU6097="WOODSMOKE REDUCTION","WR_3",IF(Implemented!$AU6097="HEALTHY SOILS","HS_3",IF(Implemented!$AU6097="LAND RESTORATION AND FOREST HEALTH","LRFH_3",IF(Implemented!$AU6097="PLANNING","PLANNING_3",IF(Implemented!$AU6097="SUSTAINABLE TRANSPORTATION","SUST_TRANSP_3",""))))))))))))))))</f>
        <v/>
      </c>
    </row>
    <row r="6098" spans="1:4" ht="14.4" x14ac:dyDescent="0.3">
      <c r="A6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8" t="str">
        <f>IF(Implemented!$AU6098="CLEAN TRANSPORTATION AND EQUIPMENT","CTE_2",IF(Implemented!$AU6098="TRANSIT","TRANSIT_2",IF(Implemented!$AU6098="AFFORDABLE HOUSING AND SUSTAINABLE COMMUNITIES","AHSC_2",IF(Implemented!$AU6098="ACTIVE TRANSPORTATION","AT_2",IF(Implemented!$AU6098="ENERGY EFFICIENCY OR RENEWABLE ENERGY","EERE_2",IF(Implemented!$AU6098="WATER USE AND ENERGY EFFICIENCY","WUEE_2",IF(Implemented!$AU6098="JOBS TRAINING AND WORKFORCE DEVELOPMENT","JOBS_2",IF(Implemented!$AU6098="TECHNICAL ASSISTANCE AND CAPACITY BUILDING","TA_2",IF(Implemented!$AU6098="LAND CONSERVATION","LC_2",IF(Implemented!$AU6098="URBAN FORESTRY AND URBAN GREENING","UFUG_2",IF(Implemented!$AU6098="WASTE DIVERSION AND UTILIZATION","WDU_2",IF(Implemented!$AU6098="WOODSMOKE REDUCTION","WR_2",IF(Implemented!$AU6098="HEALTHY SOILS","HS_2",IF(Implemented!$AU6098="LAND RESTORATION AND FOREST HEALTH","LRFH_2",IF(Implemented!$AU6098="PLANNING","PLANNING_2",IF(Implemented!$AU6098="SUSTAINABLE TRANSPORTATION","SUST_TRANSP_2",""))))))))))))))))</f>
        <v/>
      </c>
      <c r="D6098" t="str">
        <f>IF(Implemented!$AU6098="CLEAN TRANSPORTATION AND EQUIPMENT","CTE_3",IF(Implemented!$AU6098="TRANSIT","TRANSIT_3",IF(Implemented!$AU6098="AFFORDABLE HOUSING AND SUSTAINABLE COMMUNITIES","AHSC_3",IF(Implemented!$AU6098="ACTIVE TRANSPORTATION","AT_3",IF(Implemented!$AU6098="ENERGY EFFICIENCY OR RENEWABLE ENERGY","EERE_3",IF(Implemented!$AU6098="WATER USE AND ENERGY EFFICIENCY","WUEE_3",IF(Implemented!$AU6098="JOBS TRAINING AND WORKFORCE DEVELOPMENT","JOBS_3",IF(Implemented!$AU6098="TECHNICAL ASSISTANCE AND CAPACITY BUILDING","TA_3",IF(Implemented!$AU6098="LAND CONSERVATION","LC_3",IF(Implemented!$AU6098="URBAN FORESTRY AND URBAN GREENING","UFUG_3",IF(Implemented!$AU6098="WASTE DIVERSION AND UTILIZATION","WDU_3",IF(Implemented!$AU6098="WOODSMOKE REDUCTION","WR_3",IF(Implemented!$AU6098="HEALTHY SOILS","HS_3",IF(Implemented!$AU6098="LAND RESTORATION AND FOREST HEALTH","LRFH_3",IF(Implemented!$AU6098="PLANNING","PLANNING_3",IF(Implemented!$AU6098="SUSTAINABLE TRANSPORTATION","SUST_TRANSP_3",""))))))))))))))))</f>
        <v/>
      </c>
    </row>
    <row r="6099" spans="1:4" ht="14.4" x14ac:dyDescent="0.3">
      <c r="A6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099" t="str">
        <f>IF(Implemented!$AU6099="CLEAN TRANSPORTATION AND EQUIPMENT","CTE_2",IF(Implemented!$AU6099="TRANSIT","TRANSIT_2",IF(Implemented!$AU6099="AFFORDABLE HOUSING AND SUSTAINABLE COMMUNITIES","AHSC_2",IF(Implemented!$AU6099="ACTIVE TRANSPORTATION","AT_2",IF(Implemented!$AU6099="ENERGY EFFICIENCY OR RENEWABLE ENERGY","EERE_2",IF(Implemented!$AU6099="WATER USE AND ENERGY EFFICIENCY","WUEE_2",IF(Implemented!$AU6099="JOBS TRAINING AND WORKFORCE DEVELOPMENT","JOBS_2",IF(Implemented!$AU6099="TECHNICAL ASSISTANCE AND CAPACITY BUILDING","TA_2",IF(Implemented!$AU6099="LAND CONSERVATION","LC_2",IF(Implemented!$AU6099="URBAN FORESTRY AND URBAN GREENING","UFUG_2",IF(Implemented!$AU6099="WASTE DIVERSION AND UTILIZATION","WDU_2",IF(Implemented!$AU6099="WOODSMOKE REDUCTION","WR_2",IF(Implemented!$AU6099="HEALTHY SOILS","HS_2",IF(Implemented!$AU6099="LAND RESTORATION AND FOREST HEALTH","LRFH_2",IF(Implemented!$AU6099="PLANNING","PLANNING_2",IF(Implemented!$AU6099="SUSTAINABLE TRANSPORTATION","SUST_TRANSP_2",""))))))))))))))))</f>
        <v/>
      </c>
      <c r="D6099" t="str">
        <f>IF(Implemented!$AU6099="CLEAN TRANSPORTATION AND EQUIPMENT","CTE_3",IF(Implemented!$AU6099="TRANSIT","TRANSIT_3",IF(Implemented!$AU6099="AFFORDABLE HOUSING AND SUSTAINABLE COMMUNITIES","AHSC_3",IF(Implemented!$AU6099="ACTIVE TRANSPORTATION","AT_3",IF(Implemented!$AU6099="ENERGY EFFICIENCY OR RENEWABLE ENERGY","EERE_3",IF(Implemented!$AU6099="WATER USE AND ENERGY EFFICIENCY","WUEE_3",IF(Implemented!$AU6099="JOBS TRAINING AND WORKFORCE DEVELOPMENT","JOBS_3",IF(Implemented!$AU6099="TECHNICAL ASSISTANCE AND CAPACITY BUILDING","TA_3",IF(Implemented!$AU6099="LAND CONSERVATION","LC_3",IF(Implemented!$AU6099="URBAN FORESTRY AND URBAN GREENING","UFUG_3",IF(Implemented!$AU6099="WASTE DIVERSION AND UTILIZATION","WDU_3",IF(Implemented!$AU6099="WOODSMOKE REDUCTION","WR_3",IF(Implemented!$AU6099="HEALTHY SOILS","HS_3",IF(Implemented!$AU6099="LAND RESTORATION AND FOREST HEALTH","LRFH_3",IF(Implemented!$AU6099="PLANNING","PLANNING_3",IF(Implemented!$AU6099="SUSTAINABLE TRANSPORTATION","SUST_TRANSP_3",""))))))))))))))))</f>
        <v/>
      </c>
    </row>
    <row r="6100" spans="1:4" ht="14.4" x14ac:dyDescent="0.3">
      <c r="A6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0" t="str">
        <f>IF(Implemented!$AU6100="CLEAN TRANSPORTATION AND EQUIPMENT","CTE_2",IF(Implemented!$AU6100="TRANSIT","TRANSIT_2",IF(Implemented!$AU6100="AFFORDABLE HOUSING AND SUSTAINABLE COMMUNITIES","AHSC_2",IF(Implemented!$AU6100="ACTIVE TRANSPORTATION","AT_2",IF(Implemented!$AU6100="ENERGY EFFICIENCY OR RENEWABLE ENERGY","EERE_2",IF(Implemented!$AU6100="WATER USE AND ENERGY EFFICIENCY","WUEE_2",IF(Implemented!$AU6100="JOBS TRAINING AND WORKFORCE DEVELOPMENT","JOBS_2",IF(Implemented!$AU6100="TECHNICAL ASSISTANCE AND CAPACITY BUILDING","TA_2",IF(Implemented!$AU6100="LAND CONSERVATION","LC_2",IF(Implemented!$AU6100="URBAN FORESTRY AND URBAN GREENING","UFUG_2",IF(Implemented!$AU6100="WASTE DIVERSION AND UTILIZATION","WDU_2",IF(Implemented!$AU6100="WOODSMOKE REDUCTION","WR_2",IF(Implemented!$AU6100="HEALTHY SOILS","HS_2",IF(Implemented!$AU6100="LAND RESTORATION AND FOREST HEALTH","LRFH_2",IF(Implemented!$AU6100="PLANNING","PLANNING_2",IF(Implemented!$AU6100="SUSTAINABLE TRANSPORTATION","SUST_TRANSP_2",""))))))))))))))))</f>
        <v/>
      </c>
      <c r="D6100" t="str">
        <f>IF(Implemented!$AU6100="CLEAN TRANSPORTATION AND EQUIPMENT","CTE_3",IF(Implemented!$AU6100="TRANSIT","TRANSIT_3",IF(Implemented!$AU6100="AFFORDABLE HOUSING AND SUSTAINABLE COMMUNITIES","AHSC_3",IF(Implemented!$AU6100="ACTIVE TRANSPORTATION","AT_3",IF(Implemented!$AU6100="ENERGY EFFICIENCY OR RENEWABLE ENERGY","EERE_3",IF(Implemented!$AU6100="WATER USE AND ENERGY EFFICIENCY","WUEE_3",IF(Implemented!$AU6100="JOBS TRAINING AND WORKFORCE DEVELOPMENT","JOBS_3",IF(Implemented!$AU6100="TECHNICAL ASSISTANCE AND CAPACITY BUILDING","TA_3",IF(Implemented!$AU6100="LAND CONSERVATION","LC_3",IF(Implemented!$AU6100="URBAN FORESTRY AND URBAN GREENING","UFUG_3",IF(Implemented!$AU6100="WASTE DIVERSION AND UTILIZATION","WDU_3",IF(Implemented!$AU6100="WOODSMOKE REDUCTION","WR_3",IF(Implemented!$AU6100="HEALTHY SOILS","HS_3",IF(Implemented!$AU6100="LAND RESTORATION AND FOREST HEALTH","LRFH_3",IF(Implemented!$AU6100="PLANNING","PLANNING_3",IF(Implemented!$AU6100="SUSTAINABLE TRANSPORTATION","SUST_TRANSP_3",""))))))))))))))))</f>
        <v/>
      </c>
    </row>
    <row r="6101" spans="1:4" ht="14.4" x14ac:dyDescent="0.3">
      <c r="A6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1" t="str">
        <f>IF(Implemented!$AU6101="CLEAN TRANSPORTATION AND EQUIPMENT","CTE_2",IF(Implemented!$AU6101="TRANSIT","TRANSIT_2",IF(Implemented!$AU6101="AFFORDABLE HOUSING AND SUSTAINABLE COMMUNITIES","AHSC_2",IF(Implemented!$AU6101="ACTIVE TRANSPORTATION","AT_2",IF(Implemented!$AU6101="ENERGY EFFICIENCY OR RENEWABLE ENERGY","EERE_2",IF(Implemented!$AU6101="WATER USE AND ENERGY EFFICIENCY","WUEE_2",IF(Implemented!$AU6101="JOBS TRAINING AND WORKFORCE DEVELOPMENT","JOBS_2",IF(Implemented!$AU6101="TECHNICAL ASSISTANCE AND CAPACITY BUILDING","TA_2",IF(Implemented!$AU6101="LAND CONSERVATION","LC_2",IF(Implemented!$AU6101="URBAN FORESTRY AND URBAN GREENING","UFUG_2",IF(Implemented!$AU6101="WASTE DIVERSION AND UTILIZATION","WDU_2",IF(Implemented!$AU6101="WOODSMOKE REDUCTION","WR_2",IF(Implemented!$AU6101="HEALTHY SOILS","HS_2",IF(Implemented!$AU6101="LAND RESTORATION AND FOREST HEALTH","LRFH_2",IF(Implemented!$AU6101="PLANNING","PLANNING_2",IF(Implemented!$AU6101="SUSTAINABLE TRANSPORTATION","SUST_TRANSP_2",""))))))))))))))))</f>
        <v/>
      </c>
      <c r="D6101" t="str">
        <f>IF(Implemented!$AU6101="CLEAN TRANSPORTATION AND EQUIPMENT","CTE_3",IF(Implemented!$AU6101="TRANSIT","TRANSIT_3",IF(Implemented!$AU6101="AFFORDABLE HOUSING AND SUSTAINABLE COMMUNITIES","AHSC_3",IF(Implemented!$AU6101="ACTIVE TRANSPORTATION","AT_3",IF(Implemented!$AU6101="ENERGY EFFICIENCY OR RENEWABLE ENERGY","EERE_3",IF(Implemented!$AU6101="WATER USE AND ENERGY EFFICIENCY","WUEE_3",IF(Implemented!$AU6101="JOBS TRAINING AND WORKFORCE DEVELOPMENT","JOBS_3",IF(Implemented!$AU6101="TECHNICAL ASSISTANCE AND CAPACITY BUILDING","TA_3",IF(Implemented!$AU6101="LAND CONSERVATION","LC_3",IF(Implemented!$AU6101="URBAN FORESTRY AND URBAN GREENING","UFUG_3",IF(Implemented!$AU6101="WASTE DIVERSION AND UTILIZATION","WDU_3",IF(Implemented!$AU6101="WOODSMOKE REDUCTION","WR_3",IF(Implemented!$AU6101="HEALTHY SOILS","HS_3",IF(Implemented!$AU6101="LAND RESTORATION AND FOREST HEALTH","LRFH_3",IF(Implemented!$AU6101="PLANNING","PLANNING_3",IF(Implemented!$AU6101="SUSTAINABLE TRANSPORTATION","SUST_TRANSP_3",""))))))))))))))))</f>
        <v/>
      </c>
    </row>
    <row r="6102" spans="1:4" ht="14.4" x14ac:dyDescent="0.3">
      <c r="A6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2" t="str">
        <f>IF(Implemented!$AU6102="CLEAN TRANSPORTATION AND EQUIPMENT","CTE_2",IF(Implemented!$AU6102="TRANSIT","TRANSIT_2",IF(Implemented!$AU6102="AFFORDABLE HOUSING AND SUSTAINABLE COMMUNITIES","AHSC_2",IF(Implemented!$AU6102="ACTIVE TRANSPORTATION","AT_2",IF(Implemented!$AU6102="ENERGY EFFICIENCY OR RENEWABLE ENERGY","EERE_2",IF(Implemented!$AU6102="WATER USE AND ENERGY EFFICIENCY","WUEE_2",IF(Implemented!$AU6102="JOBS TRAINING AND WORKFORCE DEVELOPMENT","JOBS_2",IF(Implemented!$AU6102="TECHNICAL ASSISTANCE AND CAPACITY BUILDING","TA_2",IF(Implemented!$AU6102="LAND CONSERVATION","LC_2",IF(Implemented!$AU6102="URBAN FORESTRY AND URBAN GREENING","UFUG_2",IF(Implemented!$AU6102="WASTE DIVERSION AND UTILIZATION","WDU_2",IF(Implemented!$AU6102="WOODSMOKE REDUCTION","WR_2",IF(Implemented!$AU6102="HEALTHY SOILS","HS_2",IF(Implemented!$AU6102="LAND RESTORATION AND FOREST HEALTH","LRFH_2",IF(Implemented!$AU6102="PLANNING","PLANNING_2",IF(Implemented!$AU6102="SUSTAINABLE TRANSPORTATION","SUST_TRANSP_2",""))))))))))))))))</f>
        <v/>
      </c>
      <c r="D6102" t="str">
        <f>IF(Implemented!$AU6102="CLEAN TRANSPORTATION AND EQUIPMENT","CTE_3",IF(Implemented!$AU6102="TRANSIT","TRANSIT_3",IF(Implemented!$AU6102="AFFORDABLE HOUSING AND SUSTAINABLE COMMUNITIES","AHSC_3",IF(Implemented!$AU6102="ACTIVE TRANSPORTATION","AT_3",IF(Implemented!$AU6102="ENERGY EFFICIENCY OR RENEWABLE ENERGY","EERE_3",IF(Implemented!$AU6102="WATER USE AND ENERGY EFFICIENCY","WUEE_3",IF(Implemented!$AU6102="JOBS TRAINING AND WORKFORCE DEVELOPMENT","JOBS_3",IF(Implemented!$AU6102="TECHNICAL ASSISTANCE AND CAPACITY BUILDING","TA_3",IF(Implemented!$AU6102="LAND CONSERVATION","LC_3",IF(Implemented!$AU6102="URBAN FORESTRY AND URBAN GREENING","UFUG_3",IF(Implemented!$AU6102="WASTE DIVERSION AND UTILIZATION","WDU_3",IF(Implemented!$AU6102="WOODSMOKE REDUCTION","WR_3",IF(Implemented!$AU6102="HEALTHY SOILS","HS_3",IF(Implemented!$AU6102="LAND RESTORATION AND FOREST HEALTH","LRFH_3",IF(Implemented!$AU6102="PLANNING","PLANNING_3",IF(Implemented!$AU6102="SUSTAINABLE TRANSPORTATION","SUST_TRANSP_3",""))))))))))))))))</f>
        <v/>
      </c>
    </row>
    <row r="6103" spans="1:4" ht="14.4" x14ac:dyDescent="0.3">
      <c r="A6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3" t="str">
        <f>IF(Implemented!$AU6103="CLEAN TRANSPORTATION AND EQUIPMENT","CTE_2",IF(Implemented!$AU6103="TRANSIT","TRANSIT_2",IF(Implemented!$AU6103="AFFORDABLE HOUSING AND SUSTAINABLE COMMUNITIES","AHSC_2",IF(Implemented!$AU6103="ACTIVE TRANSPORTATION","AT_2",IF(Implemented!$AU6103="ENERGY EFFICIENCY OR RENEWABLE ENERGY","EERE_2",IF(Implemented!$AU6103="WATER USE AND ENERGY EFFICIENCY","WUEE_2",IF(Implemented!$AU6103="JOBS TRAINING AND WORKFORCE DEVELOPMENT","JOBS_2",IF(Implemented!$AU6103="TECHNICAL ASSISTANCE AND CAPACITY BUILDING","TA_2",IF(Implemented!$AU6103="LAND CONSERVATION","LC_2",IF(Implemented!$AU6103="URBAN FORESTRY AND URBAN GREENING","UFUG_2",IF(Implemented!$AU6103="WASTE DIVERSION AND UTILIZATION","WDU_2",IF(Implemented!$AU6103="WOODSMOKE REDUCTION","WR_2",IF(Implemented!$AU6103="HEALTHY SOILS","HS_2",IF(Implemented!$AU6103="LAND RESTORATION AND FOREST HEALTH","LRFH_2",IF(Implemented!$AU6103="PLANNING","PLANNING_2",IF(Implemented!$AU6103="SUSTAINABLE TRANSPORTATION","SUST_TRANSP_2",""))))))))))))))))</f>
        <v/>
      </c>
      <c r="D6103" t="str">
        <f>IF(Implemented!$AU6103="CLEAN TRANSPORTATION AND EQUIPMENT","CTE_3",IF(Implemented!$AU6103="TRANSIT","TRANSIT_3",IF(Implemented!$AU6103="AFFORDABLE HOUSING AND SUSTAINABLE COMMUNITIES","AHSC_3",IF(Implemented!$AU6103="ACTIVE TRANSPORTATION","AT_3",IF(Implemented!$AU6103="ENERGY EFFICIENCY OR RENEWABLE ENERGY","EERE_3",IF(Implemented!$AU6103="WATER USE AND ENERGY EFFICIENCY","WUEE_3",IF(Implemented!$AU6103="JOBS TRAINING AND WORKFORCE DEVELOPMENT","JOBS_3",IF(Implemented!$AU6103="TECHNICAL ASSISTANCE AND CAPACITY BUILDING","TA_3",IF(Implemented!$AU6103="LAND CONSERVATION","LC_3",IF(Implemented!$AU6103="URBAN FORESTRY AND URBAN GREENING","UFUG_3",IF(Implemented!$AU6103="WASTE DIVERSION AND UTILIZATION","WDU_3",IF(Implemented!$AU6103="WOODSMOKE REDUCTION","WR_3",IF(Implemented!$AU6103="HEALTHY SOILS","HS_3",IF(Implemented!$AU6103="LAND RESTORATION AND FOREST HEALTH","LRFH_3",IF(Implemented!$AU6103="PLANNING","PLANNING_3",IF(Implemented!$AU6103="SUSTAINABLE TRANSPORTATION","SUST_TRANSP_3",""))))))))))))))))</f>
        <v/>
      </c>
    </row>
    <row r="6104" spans="1:4" ht="14.4" x14ac:dyDescent="0.3">
      <c r="A6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4" t="str">
        <f>IF(Implemented!$AU6104="CLEAN TRANSPORTATION AND EQUIPMENT","CTE_2",IF(Implemented!$AU6104="TRANSIT","TRANSIT_2",IF(Implemented!$AU6104="AFFORDABLE HOUSING AND SUSTAINABLE COMMUNITIES","AHSC_2",IF(Implemented!$AU6104="ACTIVE TRANSPORTATION","AT_2",IF(Implemented!$AU6104="ENERGY EFFICIENCY OR RENEWABLE ENERGY","EERE_2",IF(Implemented!$AU6104="WATER USE AND ENERGY EFFICIENCY","WUEE_2",IF(Implemented!$AU6104="JOBS TRAINING AND WORKFORCE DEVELOPMENT","JOBS_2",IF(Implemented!$AU6104="TECHNICAL ASSISTANCE AND CAPACITY BUILDING","TA_2",IF(Implemented!$AU6104="LAND CONSERVATION","LC_2",IF(Implemented!$AU6104="URBAN FORESTRY AND URBAN GREENING","UFUG_2",IF(Implemented!$AU6104="WASTE DIVERSION AND UTILIZATION","WDU_2",IF(Implemented!$AU6104="WOODSMOKE REDUCTION","WR_2",IF(Implemented!$AU6104="HEALTHY SOILS","HS_2",IF(Implemented!$AU6104="LAND RESTORATION AND FOREST HEALTH","LRFH_2",IF(Implemented!$AU6104="PLANNING","PLANNING_2",IF(Implemented!$AU6104="SUSTAINABLE TRANSPORTATION","SUST_TRANSP_2",""))))))))))))))))</f>
        <v/>
      </c>
      <c r="D6104" t="str">
        <f>IF(Implemented!$AU6104="CLEAN TRANSPORTATION AND EQUIPMENT","CTE_3",IF(Implemented!$AU6104="TRANSIT","TRANSIT_3",IF(Implemented!$AU6104="AFFORDABLE HOUSING AND SUSTAINABLE COMMUNITIES","AHSC_3",IF(Implemented!$AU6104="ACTIVE TRANSPORTATION","AT_3",IF(Implemented!$AU6104="ENERGY EFFICIENCY OR RENEWABLE ENERGY","EERE_3",IF(Implemented!$AU6104="WATER USE AND ENERGY EFFICIENCY","WUEE_3",IF(Implemented!$AU6104="JOBS TRAINING AND WORKFORCE DEVELOPMENT","JOBS_3",IF(Implemented!$AU6104="TECHNICAL ASSISTANCE AND CAPACITY BUILDING","TA_3",IF(Implemented!$AU6104="LAND CONSERVATION","LC_3",IF(Implemented!$AU6104="URBAN FORESTRY AND URBAN GREENING","UFUG_3",IF(Implemented!$AU6104="WASTE DIVERSION AND UTILIZATION","WDU_3",IF(Implemented!$AU6104="WOODSMOKE REDUCTION","WR_3",IF(Implemented!$AU6104="HEALTHY SOILS","HS_3",IF(Implemented!$AU6104="LAND RESTORATION AND FOREST HEALTH","LRFH_3",IF(Implemented!$AU6104="PLANNING","PLANNING_3",IF(Implemented!$AU6104="SUSTAINABLE TRANSPORTATION","SUST_TRANSP_3",""))))))))))))))))</f>
        <v/>
      </c>
    </row>
    <row r="6105" spans="1:4" ht="14.4" x14ac:dyDescent="0.3">
      <c r="A6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5" t="str">
        <f>IF(Implemented!$AU6105="CLEAN TRANSPORTATION AND EQUIPMENT","CTE_2",IF(Implemented!$AU6105="TRANSIT","TRANSIT_2",IF(Implemented!$AU6105="AFFORDABLE HOUSING AND SUSTAINABLE COMMUNITIES","AHSC_2",IF(Implemented!$AU6105="ACTIVE TRANSPORTATION","AT_2",IF(Implemented!$AU6105="ENERGY EFFICIENCY OR RENEWABLE ENERGY","EERE_2",IF(Implemented!$AU6105="WATER USE AND ENERGY EFFICIENCY","WUEE_2",IF(Implemented!$AU6105="JOBS TRAINING AND WORKFORCE DEVELOPMENT","JOBS_2",IF(Implemented!$AU6105="TECHNICAL ASSISTANCE AND CAPACITY BUILDING","TA_2",IF(Implemented!$AU6105="LAND CONSERVATION","LC_2",IF(Implemented!$AU6105="URBAN FORESTRY AND URBAN GREENING","UFUG_2",IF(Implemented!$AU6105="WASTE DIVERSION AND UTILIZATION","WDU_2",IF(Implemented!$AU6105="WOODSMOKE REDUCTION","WR_2",IF(Implemented!$AU6105="HEALTHY SOILS","HS_2",IF(Implemented!$AU6105="LAND RESTORATION AND FOREST HEALTH","LRFH_2",IF(Implemented!$AU6105="PLANNING","PLANNING_2",IF(Implemented!$AU6105="SUSTAINABLE TRANSPORTATION","SUST_TRANSP_2",""))))))))))))))))</f>
        <v/>
      </c>
      <c r="D6105" t="str">
        <f>IF(Implemented!$AU6105="CLEAN TRANSPORTATION AND EQUIPMENT","CTE_3",IF(Implemented!$AU6105="TRANSIT","TRANSIT_3",IF(Implemented!$AU6105="AFFORDABLE HOUSING AND SUSTAINABLE COMMUNITIES","AHSC_3",IF(Implemented!$AU6105="ACTIVE TRANSPORTATION","AT_3",IF(Implemented!$AU6105="ENERGY EFFICIENCY OR RENEWABLE ENERGY","EERE_3",IF(Implemented!$AU6105="WATER USE AND ENERGY EFFICIENCY","WUEE_3",IF(Implemented!$AU6105="JOBS TRAINING AND WORKFORCE DEVELOPMENT","JOBS_3",IF(Implemented!$AU6105="TECHNICAL ASSISTANCE AND CAPACITY BUILDING","TA_3",IF(Implemented!$AU6105="LAND CONSERVATION","LC_3",IF(Implemented!$AU6105="URBAN FORESTRY AND URBAN GREENING","UFUG_3",IF(Implemented!$AU6105="WASTE DIVERSION AND UTILIZATION","WDU_3",IF(Implemented!$AU6105="WOODSMOKE REDUCTION","WR_3",IF(Implemented!$AU6105="HEALTHY SOILS","HS_3",IF(Implemented!$AU6105="LAND RESTORATION AND FOREST HEALTH","LRFH_3",IF(Implemented!$AU6105="PLANNING","PLANNING_3",IF(Implemented!$AU6105="SUSTAINABLE TRANSPORTATION","SUST_TRANSP_3",""))))))))))))))))</f>
        <v/>
      </c>
    </row>
    <row r="6106" spans="1:4" ht="14.4" x14ac:dyDescent="0.3">
      <c r="A6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6" t="str">
        <f>IF(Implemented!$AU6106="CLEAN TRANSPORTATION AND EQUIPMENT","CTE_2",IF(Implemented!$AU6106="TRANSIT","TRANSIT_2",IF(Implemented!$AU6106="AFFORDABLE HOUSING AND SUSTAINABLE COMMUNITIES","AHSC_2",IF(Implemented!$AU6106="ACTIVE TRANSPORTATION","AT_2",IF(Implemented!$AU6106="ENERGY EFFICIENCY OR RENEWABLE ENERGY","EERE_2",IF(Implemented!$AU6106="WATER USE AND ENERGY EFFICIENCY","WUEE_2",IF(Implemented!$AU6106="JOBS TRAINING AND WORKFORCE DEVELOPMENT","JOBS_2",IF(Implemented!$AU6106="TECHNICAL ASSISTANCE AND CAPACITY BUILDING","TA_2",IF(Implemented!$AU6106="LAND CONSERVATION","LC_2",IF(Implemented!$AU6106="URBAN FORESTRY AND URBAN GREENING","UFUG_2",IF(Implemented!$AU6106="WASTE DIVERSION AND UTILIZATION","WDU_2",IF(Implemented!$AU6106="WOODSMOKE REDUCTION","WR_2",IF(Implemented!$AU6106="HEALTHY SOILS","HS_2",IF(Implemented!$AU6106="LAND RESTORATION AND FOREST HEALTH","LRFH_2",IF(Implemented!$AU6106="PLANNING","PLANNING_2",IF(Implemented!$AU6106="SUSTAINABLE TRANSPORTATION","SUST_TRANSP_2",""))))))))))))))))</f>
        <v/>
      </c>
      <c r="D6106" t="str">
        <f>IF(Implemented!$AU6106="CLEAN TRANSPORTATION AND EQUIPMENT","CTE_3",IF(Implemented!$AU6106="TRANSIT","TRANSIT_3",IF(Implemented!$AU6106="AFFORDABLE HOUSING AND SUSTAINABLE COMMUNITIES","AHSC_3",IF(Implemented!$AU6106="ACTIVE TRANSPORTATION","AT_3",IF(Implemented!$AU6106="ENERGY EFFICIENCY OR RENEWABLE ENERGY","EERE_3",IF(Implemented!$AU6106="WATER USE AND ENERGY EFFICIENCY","WUEE_3",IF(Implemented!$AU6106="JOBS TRAINING AND WORKFORCE DEVELOPMENT","JOBS_3",IF(Implemented!$AU6106="TECHNICAL ASSISTANCE AND CAPACITY BUILDING","TA_3",IF(Implemented!$AU6106="LAND CONSERVATION","LC_3",IF(Implemented!$AU6106="URBAN FORESTRY AND URBAN GREENING","UFUG_3",IF(Implemented!$AU6106="WASTE DIVERSION AND UTILIZATION","WDU_3",IF(Implemented!$AU6106="WOODSMOKE REDUCTION","WR_3",IF(Implemented!$AU6106="HEALTHY SOILS","HS_3",IF(Implemented!$AU6106="LAND RESTORATION AND FOREST HEALTH","LRFH_3",IF(Implemented!$AU6106="PLANNING","PLANNING_3",IF(Implemented!$AU6106="SUSTAINABLE TRANSPORTATION","SUST_TRANSP_3",""))))))))))))))))</f>
        <v/>
      </c>
    </row>
    <row r="6107" spans="1:4" ht="14.4" x14ac:dyDescent="0.3">
      <c r="A6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7" t="str">
        <f>IF(Implemented!$AU6107="CLEAN TRANSPORTATION AND EQUIPMENT","CTE_2",IF(Implemented!$AU6107="TRANSIT","TRANSIT_2",IF(Implemented!$AU6107="AFFORDABLE HOUSING AND SUSTAINABLE COMMUNITIES","AHSC_2",IF(Implemented!$AU6107="ACTIVE TRANSPORTATION","AT_2",IF(Implemented!$AU6107="ENERGY EFFICIENCY OR RENEWABLE ENERGY","EERE_2",IF(Implemented!$AU6107="WATER USE AND ENERGY EFFICIENCY","WUEE_2",IF(Implemented!$AU6107="JOBS TRAINING AND WORKFORCE DEVELOPMENT","JOBS_2",IF(Implemented!$AU6107="TECHNICAL ASSISTANCE AND CAPACITY BUILDING","TA_2",IF(Implemented!$AU6107="LAND CONSERVATION","LC_2",IF(Implemented!$AU6107="URBAN FORESTRY AND URBAN GREENING","UFUG_2",IF(Implemented!$AU6107="WASTE DIVERSION AND UTILIZATION","WDU_2",IF(Implemented!$AU6107="WOODSMOKE REDUCTION","WR_2",IF(Implemented!$AU6107="HEALTHY SOILS","HS_2",IF(Implemented!$AU6107="LAND RESTORATION AND FOREST HEALTH","LRFH_2",IF(Implemented!$AU6107="PLANNING","PLANNING_2",IF(Implemented!$AU6107="SUSTAINABLE TRANSPORTATION","SUST_TRANSP_2",""))))))))))))))))</f>
        <v/>
      </c>
      <c r="D6107" t="str">
        <f>IF(Implemented!$AU6107="CLEAN TRANSPORTATION AND EQUIPMENT","CTE_3",IF(Implemented!$AU6107="TRANSIT","TRANSIT_3",IF(Implemented!$AU6107="AFFORDABLE HOUSING AND SUSTAINABLE COMMUNITIES","AHSC_3",IF(Implemented!$AU6107="ACTIVE TRANSPORTATION","AT_3",IF(Implemented!$AU6107="ENERGY EFFICIENCY OR RENEWABLE ENERGY","EERE_3",IF(Implemented!$AU6107="WATER USE AND ENERGY EFFICIENCY","WUEE_3",IF(Implemented!$AU6107="JOBS TRAINING AND WORKFORCE DEVELOPMENT","JOBS_3",IF(Implemented!$AU6107="TECHNICAL ASSISTANCE AND CAPACITY BUILDING","TA_3",IF(Implemented!$AU6107="LAND CONSERVATION","LC_3",IF(Implemented!$AU6107="URBAN FORESTRY AND URBAN GREENING","UFUG_3",IF(Implemented!$AU6107="WASTE DIVERSION AND UTILIZATION","WDU_3",IF(Implemented!$AU6107="WOODSMOKE REDUCTION","WR_3",IF(Implemented!$AU6107="HEALTHY SOILS","HS_3",IF(Implemented!$AU6107="LAND RESTORATION AND FOREST HEALTH","LRFH_3",IF(Implemented!$AU6107="PLANNING","PLANNING_3",IF(Implemented!$AU6107="SUSTAINABLE TRANSPORTATION","SUST_TRANSP_3",""))))))))))))))))</f>
        <v/>
      </c>
    </row>
    <row r="6108" spans="1:4" ht="14.4" x14ac:dyDescent="0.3">
      <c r="A6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8" t="str">
        <f>IF(Implemented!$AU6108="CLEAN TRANSPORTATION AND EQUIPMENT","CTE_2",IF(Implemented!$AU6108="TRANSIT","TRANSIT_2",IF(Implemented!$AU6108="AFFORDABLE HOUSING AND SUSTAINABLE COMMUNITIES","AHSC_2",IF(Implemented!$AU6108="ACTIVE TRANSPORTATION","AT_2",IF(Implemented!$AU6108="ENERGY EFFICIENCY OR RENEWABLE ENERGY","EERE_2",IF(Implemented!$AU6108="WATER USE AND ENERGY EFFICIENCY","WUEE_2",IF(Implemented!$AU6108="JOBS TRAINING AND WORKFORCE DEVELOPMENT","JOBS_2",IF(Implemented!$AU6108="TECHNICAL ASSISTANCE AND CAPACITY BUILDING","TA_2",IF(Implemented!$AU6108="LAND CONSERVATION","LC_2",IF(Implemented!$AU6108="URBAN FORESTRY AND URBAN GREENING","UFUG_2",IF(Implemented!$AU6108="WASTE DIVERSION AND UTILIZATION","WDU_2",IF(Implemented!$AU6108="WOODSMOKE REDUCTION","WR_2",IF(Implemented!$AU6108="HEALTHY SOILS","HS_2",IF(Implemented!$AU6108="LAND RESTORATION AND FOREST HEALTH","LRFH_2",IF(Implemented!$AU6108="PLANNING","PLANNING_2",IF(Implemented!$AU6108="SUSTAINABLE TRANSPORTATION","SUST_TRANSP_2",""))))))))))))))))</f>
        <v/>
      </c>
      <c r="D6108" t="str">
        <f>IF(Implemented!$AU6108="CLEAN TRANSPORTATION AND EQUIPMENT","CTE_3",IF(Implemented!$AU6108="TRANSIT","TRANSIT_3",IF(Implemented!$AU6108="AFFORDABLE HOUSING AND SUSTAINABLE COMMUNITIES","AHSC_3",IF(Implemented!$AU6108="ACTIVE TRANSPORTATION","AT_3",IF(Implemented!$AU6108="ENERGY EFFICIENCY OR RENEWABLE ENERGY","EERE_3",IF(Implemented!$AU6108="WATER USE AND ENERGY EFFICIENCY","WUEE_3",IF(Implemented!$AU6108="JOBS TRAINING AND WORKFORCE DEVELOPMENT","JOBS_3",IF(Implemented!$AU6108="TECHNICAL ASSISTANCE AND CAPACITY BUILDING","TA_3",IF(Implemented!$AU6108="LAND CONSERVATION","LC_3",IF(Implemented!$AU6108="URBAN FORESTRY AND URBAN GREENING","UFUG_3",IF(Implemented!$AU6108="WASTE DIVERSION AND UTILIZATION","WDU_3",IF(Implemented!$AU6108="WOODSMOKE REDUCTION","WR_3",IF(Implemented!$AU6108="HEALTHY SOILS","HS_3",IF(Implemented!$AU6108="LAND RESTORATION AND FOREST HEALTH","LRFH_3",IF(Implemented!$AU6108="PLANNING","PLANNING_3",IF(Implemented!$AU6108="SUSTAINABLE TRANSPORTATION","SUST_TRANSP_3",""))))))))))))))))</f>
        <v/>
      </c>
    </row>
    <row r="6109" spans="1:4" ht="14.4" x14ac:dyDescent="0.3">
      <c r="A6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09" t="str">
        <f>IF(Implemented!$AU6109="CLEAN TRANSPORTATION AND EQUIPMENT","CTE_2",IF(Implemented!$AU6109="TRANSIT","TRANSIT_2",IF(Implemented!$AU6109="AFFORDABLE HOUSING AND SUSTAINABLE COMMUNITIES","AHSC_2",IF(Implemented!$AU6109="ACTIVE TRANSPORTATION","AT_2",IF(Implemented!$AU6109="ENERGY EFFICIENCY OR RENEWABLE ENERGY","EERE_2",IF(Implemented!$AU6109="WATER USE AND ENERGY EFFICIENCY","WUEE_2",IF(Implemented!$AU6109="JOBS TRAINING AND WORKFORCE DEVELOPMENT","JOBS_2",IF(Implemented!$AU6109="TECHNICAL ASSISTANCE AND CAPACITY BUILDING","TA_2",IF(Implemented!$AU6109="LAND CONSERVATION","LC_2",IF(Implemented!$AU6109="URBAN FORESTRY AND URBAN GREENING","UFUG_2",IF(Implemented!$AU6109="WASTE DIVERSION AND UTILIZATION","WDU_2",IF(Implemented!$AU6109="WOODSMOKE REDUCTION","WR_2",IF(Implemented!$AU6109="HEALTHY SOILS","HS_2",IF(Implemented!$AU6109="LAND RESTORATION AND FOREST HEALTH","LRFH_2",IF(Implemented!$AU6109="PLANNING","PLANNING_2",IF(Implemented!$AU6109="SUSTAINABLE TRANSPORTATION","SUST_TRANSP_2",""))))))))))))))))</f>
        <v/>
      </c>
      <c r="D6109" t="str">
        <f>IF(Implemented!$AU6109="CLEAN TRANSPORTATION AND EQUIPMENT","CTE_3",IF(Implemented!$AU6109="TRANSIT","TRANSIT_3",IF(Implemented!$AU6109="AFFORDABLE HOUSING AND SUSTAINABLE COMMUNITIES","AHSC_3",IF(Implemented!$AU6109="ACTIVE TRANSPORTATION","AT_3",IF(Implemented!$AU6109="ENERGY EFFICIENCY OR RENEWABLE ENERGY","EERE_3",IF(Implemented!$AU6109="WATER USE AND ENERGY EFFICIENCY","WUEE_3",IF(Implemented!$AU6109="JOBS TRAINING AND WORKFORCE DEVELOPMENT","JOBS_3",IF(Implemented!$AU6109="TECHNICAL ASSISTANCE AND CAPACITY BUILDING","TA_3",IF(Implemented!$AU6109="LAND CONSERVATION","LC_3",IF(Implemented!$AU6109="URBAN FORESTRY AND URBAN GREENING","UFUG_3",IF(Implemented!$AU6109="WASTE DIVERSION AND UTILIZATION","WDU_3",IF(Implemented!$AU6109="WOODSMOKE REDUCTION","WR_3",IF(Implemented!$AU6109="HEALTHY SOILS","HS_3",IF(Implemented!$AU6109="LAND RESTORATION AND FOREST HEALTH","LRFH_3",IF(Implemented!$AU6109="PLANNING","PLANNING_3",IF(Implemented!$AU6109="SUSTAINABLE TRANSPORTATION","SUST_TRANSP_3",""))))))))))))))))</f>
        <v/>
      </c>
    </row>
    <row r="6110" spans="1:4" ht="14.4" x14ac:dyDescent="0.3">
      <c r="A6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0" t="str">
        <f>IF(Implemented!$AU6110="CLEAN TRANSPORTATION AND EQUIPMENT","CTE_2",IF(Implemented!$AU6110="TRANSIT","TRANSIT_2",IF(Implemented!$AU6110="AFFORDABLE HOUSING AND SUSTAINABLE COMMUNITIES","AHSC_2",IF(Implemented!$AU6110="ACTIVE TRANSPORTATION","AT_2",IF(Implemented!$AU6110="ENERGY EFFICIENCY OR RENEWABLE ENERGY","EERE_2",IF(Implemented!$AU6110="WATER USE AND ENERGY EFFICIENCY","WUEE_2",IF(Implemented!$AU6110="JOBS TRAINING AND WORKFORCE DEVELOPMENT","JOBS_2",IF(Implemented!$AU6110="TECHNICAL ASSISTANCE AND CAPACITY BUILDING","TA_2",IF(Implemented!$AU6110="LAND CONSERVATION","LC_2",IF(Implemented!$AU6110="URBAN FORESTRY AND URBAN GREENING","UFUG_2",IF(Implemented!$AU6110="WASTE DIVERSION AND UTILIZATION","WDU_2",IF(Implemented!$AU6110="WOODSMOKE REDUCTION","WR_2",IF(Implemented!$AU6110="HEALTHY SOILS","HS_2",IF(Implemented!$AU6110="LAND RESTORATION AND FOREST HEALTH","LRFH_2",IF(Implemented!$AU6110="PLANNING","PLANNING_2",IF(Implemented!$AU6110="SUSTAINABLE TRANSPORTATION","SUST_TRANSP_2",""))))))))))))))))</f>
        <v/>
      </c>
      <c r="D6110" t="str">
        <f>IF(Implemented!$AU6110="CLEAN TRANSPORTATION AND EQUIPMENT","CTE_3",IF(Implemented!$AU6110="TRANSIT","TRANSIT_3",IF(Implemented!$AU6110="AFFORDABLE HOUSING AND SUSTAINABLE COMMUNITIES","AHSC_3",IF(Implemented!$AU6110="ACTIVE TRANSPORTATION","AT_3",IF(Implemented!$AU6110="ENERGY EFFICIENCY OR RENEWABLE ENERGY","EERE_3",IF(Implemented!$AU6110="WATER USE AND ENERGY EFFICIENCY","WUEE_3",IF(Implemented!$AU6110="JOBS TRAINING AND WORKFORCE DEVELOPMENT","JOBS_3",IF(Implemented!$AU6110="TECHNICAL ASSISTANCE AND CAPACITY BUILDING","TA_3",IF(Implemented!$AU6110="LAND CONSERVATION","LC_3",IF(Implemented!$AU6110="URBAN FORESTRY AND URBAN GREENING","UFUG_3",IF(Implemented!$AU6110="WASTE DIVERSION AND UTILIZATION","WDU_3",IF(Implemented!$AU6110="WOODSMOKE REDUCTION","WR_3",IF(Implemented!$AU6110="HEALTHY SOILS","HS_3",IF(Implemented!$AU6110="LAND RESTORATION AND FOREST HEALTH","LRFH_3",IF(Implemented!$AU6110="PLANNING","PLANNING_3",IF(Implemented!$AU6110="SUSTAINABLE TRANSPORTATION","SUST_TRANSP_3",""))))))))))))))))</f>
        <v/>
      </c>
    </row>
    <row r="6111" spans="1:4" ht="14.4" x14ac:dyDescent="0.3">
      <c r="A6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1" t="str">
        <f>IF(Implemented!$AU6111="CLEAN TRANSPORTATION AND EQUIPMENT","CTE_2",IF(Implemented!$AU6111="TRANSIT","TRANSIT_2",IF(Implemented!$AU6111="AFFORDABLE HOUSING AND SUSTAINABLE COMMUNITIES","AHSC_2",IF(Implemented!$AU6111="ACTIVE TRANSPORTATION","AT_2",IF(Implemented!$AU6111="ENERGY EFFICIENCY OR RENEWABLE ENERGY","EERE_2",IF(Implemented!$AU6111="WATER USE AND ENERGY EFFICIENCY","WUEE_2",IF(Implemented!$AU6111="JOBS TRAINING AND WORKFORCE DEVELOPMENT","JOBS_2",IF(Implemented!$AU6111="TECHNICAL ASSISTANCE AND CAPACITY BUILDING","TA_2",IF(Implemented!$AU6111="LAND CONSERVATION","LC_2",IF(Implemented!$AU6111="URBAN FORESTRY AND URBAN GREENING","UFUG_2",IF(Implemented!$AU6111="WASTE DIVERSION AND UTILIZATION","WDU_2",IF(Implemented!$AU6111="WOODSMOKE REDUCTION","WR_2",IF(Implemented!$AU6111="HEALTHY SOILS","HS_2",IF(Implemented!$AU6111="LAND RESTORATION AND FOREST HEALTH","LRFH_2",IF(Implemented!$AU6111="PLANNING","PLANNING_2",IF(Implemented!$AU6111="SUSTAINABLE TRANSPORTATION","SUST_TRANSP_2",""))))))))))))))))</f>
        <v/>
      </c>
      <c r="D6111" t="str">
        <f>IF(Implemented!$AU6111="CLEAN TRANSPORTATION AND EQUIPMENT","CTE_3",IF(Implemented!$AU6111="TRANSIT","TRANSIT_3",IF(Implemented!$AU6111="AFFORDABLE HOUSING AND SUSTAINABLE COMMUNITIES","AHSC_3",IF(Implemented!$AU6111="ACTIVE TRANSPORTATION","AT_3",IF(Implemented!$AU6111="ENERGY EFFICIENCY OR RENEWABLE ENERGY","EERE_3",IF(Implemented!$AU6111="WATER USE AND ENERGY EFFICIENCY","WUEE_3",IF(Implemented!$AU6111="JOBS TRAINING AND WORKFORCE DEVELOPMENT","JOBS_3",IF(Implemented!$AU6111="TECHNICAL ASSISTANCE AND CAPACITY BUILDING","TA_3",IF(Implemented!$AU6111="LAND CONSERVATION","LC_3",IF(Implemented!$AU6111="URBAN FORESTRY AND URBAN GREENING","UFUG_3",IF(Implemented!$AU6111="WASTE DIVERSION AND UTILIZATION","WDU_3",IF(Implemented!$AU6111="WOODSMOKE REDUCTION","WR_3",IF(Implemented!$AU6111="HEALTHY SOILS","HS_3",IF(Implemented!$AU6111="LAND RESTORATION AND FOREST HEALTH","LRFH_3",IF(Implemented!$AU6111="PLANNING","PLANNING_3",IF(Implemented!$AU6111="SUSTAINABLE TRANSPORTATION","SUST_TRANSP_3",""))))))))))))))))</f>
        <v/>
      </c>
    </row>
    <row r="6112" spans="1:4" ht="14.4" x14ac:dyDescent="0.3">
      <c r="A6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2" t="str">
        <f>IF(Implemented!$AU6112="CLEAN TRANSPORTATION AND EQUIPMENT","CTE_2",IF(Implemented!$AU6112="TRANSIT","TRANSIT_2",IF(Implemented!$AU6112="AFFORDABLE HOUSING AND SUSTAINABLE COMMUNITIES","AHSC_2",IF(Implemented!$AU6112="ACTIVE TRANSPORTATION","AT_2",IF(Implemented!$AU6112="ENERGY EFFICIENCY OR RENEWABLE ENERGY","EERE_2",IF(Implemented!$AU6112="WATER USE AND ENERGY EFFICIENCY","WUEE_2",IF(Implemented!$AU6112="JOBS TRAINING AND WORKFORCE DEVELOPMENT","JOBS_2",IF(Implemented!$AU6112="TECHNICAL ASSISTANCE AND CAPACITY BUILDING","TA_2",IF(Implemented!$AU6112="LAND CONSERVATION","LC_2",IF(Implemented!$AU6112="URBAN FORESTRY AND URBAN GREENING","UFUG_2",IF(Implemented!$AU6112="WASTE DIVERSION AND UTILIZATION","WDU_2",IF(Implemented!$AU6112="WOODSMOKE REDUCTION","WR_2",IF(Implemented!$AU6112="HEALTHY SOILS","HS_2",IF(Implemented!$AU6112="LAND RESTORATION AND FOREST HEALTH","LRFH_2",IF(Implemented!$AU6112="PLANNING","PLANNING_2",IF(Implemented!$AU6112="SUSTAINABLE TRANSPORTATION","SUST_TRANSP_2",""))))))))))))))))</f>
        <v/>
      </c>
      <c r="D6112" t="str">
        <f>IF(Implemented!$AU6112="CLEAN TRANSPORTATION AND EQUIPMENT","CTE_3",IF(Implemented!$AU6112="TRANSIT","TRANSIT_3",IF(Implemented!$AU6112="AFFORDABLE HOUSING AND SUSTAINABLE COMMUNITIES","AHSC_3",IF(Implemented!$AU6112="ACTIVE TRANSPORTATION","AT_3",IF(Implemented!$AU6112="ENERGY EFFICIENCY OR RENEWABLE ENERGY","EERE_3",IF(Implemented!$AU6112="WATER USE AND ENERGY EFFICIENCY","WUEE_3",IF(Implemented!$AU6112="JOBS TRAINING AND WORKFORCE DEVELOPMENT","JOBS_3",IF(Implemented!$AU6112="TECHNICAL ASSISTANCE AND CAPACITY BUILDING","TA_3",IF(Implemented!$AU6112="LAND CONSERVATION","LC_3",IF(Implemented!$AU6112="URBAN FORESTRY AND URBAN GREENING","UFUG_3",IF(Implemented!$AU6112="WASTE DIVERSION AND UTILIZATION","WDU_3",IF(Implemented!$AU6112="WOODSMOKE REDUCTION","WR_3",IF(Implemented!$AU6112="HEALTHY SOILS","HS_3",IF(Implemented!$AU6112="LAND RESTORATION AND FOREST HEALTH","LRFH_3",IF(Implemented!$AU6112="PLANNING","PLANNING_3",IF(Implemented!$AU6112="SUSTAINABLE TRANSPORTATION","SUST_TRANSP_3",""))))))))))))))))</f>
        <v/>
      </c>
    </row>
    <row r="6113" spans="1:4" ht="14.4" x14ac:dyDescent="0.3">
      <c r="A6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3" t="str">
        <f>IF(Implemented!$AU6113="CLEAN TRANSPORTATION AND EQUIPMENT","CTE_2",IF(Implemented!$AU6113="TRANSIT","TRANSIT_2",IF(Implemented!$AU6113="AFFORDABLE HOUSING AND SUSTAINABLE COMMUNITIES","AHSC_2",IF(Implemented!$AU6113="ACTIVE TRANSPORTATION","AT_2",IF(Implemented!$AU6113="ENERGY EFFICIENCY OR RENEWABLE ENERGY","EERE_2",IF(Implemented!$AU6113="WATER USE AND ENERGY EFFICIENCY","WUEE_2",IF(Implemented!$AU6113="JOBS TRAINING AND WORKFORCE DEVELOPMENT","JOBS_2",IF(Implemented!$AU6113="TECHNICAL ASSISTANCE AND CAPACITY BUILDING","TA_2",IF(Implemented!$AU6113="LAND CONSERVATION","LC_2",IF(Implemented!$AU6113="URBAN FORESTRY AND URBAN GREENING","UFUG_2",IF(Implemented!$AU6113="WASTE DIVERSION AND UTILIZATION","WDU_2",IF(Implemented!$AU6113="WOODSMOKE REDUCTION","WR_2",IF(Implemented!$AU6113="HEALTHY SOILS","HS_2",IF(Implemented!$AU6113="LAND RESTORATION AND FOREST HEALTH","LRFH_2",IF(Implemented!$AU6113="PLANNING","PLANNING_2",IF(Implemented!$AU6113="SUSTAINABLE TRANSPORTATION","SUST_TRANSP_2",""))))))))))))))))</f>
        <v/>
      </c>
      <c r="D6113" t="str">
        <f>IF(Implemented!$AU6113="CLEAN TRANSPORTATION AND EQUIPMENT","CTE_3",IF(Implemented!$AU6113="TRANSIT","TRANSIT_3",IF(Implemented!$AU6113="AFFORDABLE HOUSING AND SUSTAINABLE COMMUNITIES","AHSC_3",IF(Implemented!$AU6113="ACTIVE TRANSPORTATION","AT_3",IF(Implemented!$AU6113="ENERGY EFFICIENCY OR RENEWABLE ENERGY","EERE_3",IF(Implemented!$AU6113="WATER USE AND ENERGY EFFICIENCY","WUEE_3",IF(Implemented!$AU6113="JOBS TRAINING AND WORKFORCE DEVELOPMENT","JOBS_3",IF(Implemented!$AU6113="TECHNICAL ASSISTANCE AND CAPACITY BUILDING","TA_3",IF(Implemented!$AU6113="LAND CONSERVATION","LC_3",IF(Implemented!$AU6113="URBAN FORESTRY AND URBAN GREENING","UFUG_3",IF(Implemented!$AU6113="WASTE DIVERSION AND UTILIZATION","WDU_3",IF(Implemented!$AU6113="WOODSMOKE REDUCTION","WR_3",IF(Implemented!$AU6113="HEALTHY SOILS","HS_3",IF(Implemented!$AU6113="LAND RESTORATION AND FOREST HEALTH","LRFH_3",IF(Implemented!$AU6113="PLANNING","PLANNING_3",IF(Implemented!$AU6113="SUSTAINABLE TRANSPORTATION","SUST_TRANSP_3",""))))))))))))))))</f>
        <v/>
      </c>
    </row>
    <row r="6114" spans="1:4" ht="14.4" x14ac:dyDescent="0.3">
      <c r="A6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4" t="str">
        <f>IF(Implemented!$AU6114="CLEAN TRANSPORTATION AND EQUIPMENT","CTE_2",IF(Implemented!$AU6114="TRANSIT","TRANSIT_2",IF(Implemented!$AU6114="AFFORDABLE HOUSING AND SUSTAINABLE COMMUNITIES","AHSC_2",IF(Implemented!$AU6114="ACTIVE TRANSPORTATION","AT_2",IF(Implemented!$AU6114="ENERGY EFFICIENCY OR RENEWABLE ENERGY","EERE_2",IF(Implemented!$AU6114="WATER USE AND ENERGY EFFICIENCY","WUEE_2",IF(Implemented!$AU6114="JOBS TRAINING AND WORKFORCE DEVELOPMENT","JOBS_2",IF(Implemented!$AU6114="TECHNICAL ASSISTANCE AND CAPACITY BUILDING","TA_2",IF(Implemented!$AU6114="LAND CONSERVATION","LC_2",IF(Implemented!$AU6114="URBAN FORESTRY AND URBAN GREENING","UFUG_2",IF(Implemented!$AU6114="WASTE DIVERSION AND UTILIZATION","WDU_2",IF(Implemented!$AU6114="WOODSMOKE REDUCTION","WR_2",IF(Implemented!$AU6114="HEALTHY SOILS","HS_2",IF(Implemented!$AU6114="LAND RESTORATION AND FOREST HEALTH","LRFH_2",IF(Implemented!$AU6114="PLANNING","PLANNING_2",IF(Implemented!$AU6114="SUSTAINABLE TRANSPORTATION","SUST_TRANSP_2",""))))))))))))))))</f>
        <v/>
      </c>
      <c r="D6114" t="str">
        <f>IF(Implemented!$AU6114="CLEAN TRANSPORTATION AND EQUIPMENT","CTE_3",IF(Implemented!$AU6114="TRANSIT","TRANSIT_3",IF(Implemented!$AU6114="AFFORDABLE HOUSING AND SUSTAINABLE COMMUNITIES","AHSC_3",IF(Implemented!$AU6114="ACTIVE TRANSPORTATION","AT_3",IF(Implemented!$AU6114="ENERGY EFFICIENCY OR RENEWABLE ENERGY","EERE_3",IF(Implemented!$AU6114="WATER USE AND ENERGY EFFICIENCY","WUEE_3",IF(Implemented!$AU6114="JOBS TRAINING AND WORKFORCE DEVELOPMENT","JOBS_3",IF(Implemented!$AU6114="TECHNICAL ASSISTANCE AND CAPACITY BUILDING","TA_3",IF(Implemented!$AU6114="LAND CONSERVATION","LC_3",IF(Implemented!$AU6114="URBAN FORESTRY AND URBAN GREENING","UFUG_3",IF(Implemented!$AU6114="WASTE DIVERSION AND UTILIZATION","WDU_3",IF(Implemented!$AU6114="WOODSMOKE REDUCTION","WR_3",IF(Implemented!$AU6114="HEALTHY SOILS","HS_3",IF(Implemented!$AU6114="LAND RESTORATION AND FOREST HEALTH","LRFH_3",IF(Implemented!$AU6114="PLANNING","PLANNING_3",IF(Implemented!$AU6114="SUSTAINABLE TRANSPORTATION","SUST_TRANSP_3",""))))))))))))))))</f>
        <v/>
      </c>
    </row>
    <row r="6115" spans="1:4" ht="14.4" x14ac:dyDescent="0.3">
      <c r="A6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5" t="str">
        <f>IF(Implemented!$AU6115="CLEAN TRANSPORTATION AND EQUIPMENT","CTE_2",IF(Implemented!$AU6115="TRANSIT","TRANSIT_2",IF(Implemented!$AU6115="AFFORDABLE HOUSING AND SUSTAINABLE COMMUNITIES","AHSC_2",IF(Implemented!$AU6115="ACTIVE TRANSPORTATION","AT_2",IF(Implemented!$AU6115="ENERGY EFFICIENCY OR RENEWABLE ENERGY","EERE_2",IF(Implemented!$AU6115="WATER USE AND ENERGY EFFICIENCY","WUEE_2",IF(Implemented!$AU6115="JOBS TRAINING AND WORKFORCE DEVELOPMENT","JOBS_2",IF(Implemented!$AU6115="TECHNICAL ASSISTANCE AND CAPACITY BUILDING","TA_2",IF(Implemented!$AU6115="LAND CONSERVATION","LC_2",IF(Implemented!$AU6115="URBAN FORESTRY AND URBAN GREENING","UFUG_2",IF(Implemented!$AU6115="WASTE DIVERSION AND UTILIZATION","WDU_2",IF(Implemented!$AU6115="WOODSMOKE REDUCTION","WR_2",IF(Implemented!$AU6115="HEALTHY SOILS","HS_2",IF(Implemented!$AU6115="LAND RESTORATION AND FOREST HEALTH","LRFH_2",IF(Implemented!$AU6115="PLANNING","PLANNING_2",IF(Implemented!$AU6115="SUSTAINABLE TRANSPORTATION","SUST_TRANSP_2",""))))))))))))))))</f>
        <v/>
      </c>
      <c r="D6115" t="str">
        <f>IF(Implemented!$AU6115="CLEAN TRANSPORTATION AND EQUIPMENT","CTE_3",IF(Implemented!$AU6115="TRANSIT","TRANSIT_3",IF(Implemented!$AU6115="AFFORDABLE HOUSING AND SUSTAINABLE COMMUNITIES","AHSC_3",IF(Implemented!$AU6115="ACTIVE TRANSPORTATION","AT_3",IF(Implemented!$AU6115="ENERGY EFFICIENCY OR RENEWABLE ENERGY","EERE_3",IF(Implemented!$AU6115="WATER USE AND ENERGY EFFICIENCY","WUEE_3",IF(Implemented!$AU6115="JOBS TRAINING AND WORKFORCE DEVELOPMENT","JOBS_3",IF(Implemented!$AU6115="TECHNICAL ASSISTANCE AND CAPACITY BUILDING","TA_3",IF(Implemented!$AU6115="LAND CONSERVATION","LC_3",IF(Implemented!$AU6115="URBAN FORESTRY AND URBAN GREENING","UFUG_3",IF(Implemented!$AU6115="WASTE DIVERSION AND UTILIZATION","WDU_3",IF(Implemented!$AU6115="WOODSMOKE REDUCTION","WR_3",IF(Implemented!$AU6115="HEALTHY SOILS","HS_3",IF(Implemented!$AU6115="LAND RESTORATION AND FOREST HEALTH","LRFH_3",IF(Implemented!$AU6115="PLANNING","PLANNING_3",IF(Implemented!$AU6115="SUSTAINABLE TRANSPORTATION","SUST_TRANSP_3",""))))))))))))))))</f>
        <v/>
      </c>
    </row>
    <row r="6116" spans="1:4" ht="14.4" x14ac:dyDescent="0.3">
      <c r="A6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6" t="str">
        <f>IF(Implemented!$AU6116="CLEAN TRANSPORTATION AND EQUIPMENT","CTE_2",IF(Implemented!$AU6116="TRANSIT","TRANSIT_2",IF(Implemented!$AU6116="AFFORDABLE HOUSING AND SUSTAINABLE COMMUNITIES","AHSC_2",IF(Implemented!$AU6116="ACTIVE TRANSPORTATION","AT_2",IF(Implemented!$AU6116="ENERGY EFFICIENCY OR RENEWABLE ENERGY","EERE_2",IF(Implemented!$AU6116="WATER USE AND ENERGY EFFICIENCY","WUEE_2",IF(Implemented!$AU6116="JOBS TRAINING AND WORKFORCE DEVELOPMENT","JOBS_2",IF(Implemented!$AU6116="TECHNICAL ASSISTANCE AND CAPACITY BUILDING","TA_2",IF(Implemented!$AU6116="LAND CONSERVATION","LC_2",IF(Implemented!$AU6116="URBAN FORESTRY AND URBAN GREENING","UFUG_2",IF(Implemented!$AU6116="WASTE DIVERSION AND UTILIZATION","WDU_2",IF(Implemented!$AU6116="WOODSMOKE REDUCTION","WR_2",IF(Implemented!$AU6116="HEALTHY SOILS","HS_2",IF(Implemented!$AU6116="LAND RESTORATION AND FOREST HEALTH","LRFH_2",IF(Implemented!$AU6116="PLANNING","PLANNING_2",IF(Implemented!$AU6116="SUSTAINABLE TRANSPORTATION","SUST_TRANSP_2",""))))))))))))))))</f>
        <v/>
      </c>
      <c r="D6116" t="str">
        <f>IF(Implemented!$AU6116="CLEAN TRANSPORTATION AND EQUIPMENT","CTE_3",IF(Implemented!$AU6116="TRANSIT","TRANSIT_3",IF(Implemented!$AU6116="AFFORDABLE HOUSING AND SUSTAINABLE COMMUNITIES","AHSC_3",IF(Implemented!$AU6116="ACTIVE TRANSPORTATION","AT_3",IF(Implemented!$AU6116="ENERGY EFFICIENCY OR RENEWABLE ENERGY","EERE_3",IF(Implemented!$AU6116="WATER USE AND ENERGY EFFICIENCY","WUEE_3",IF(Implemented!$AU6116="JOBS TRAINING AND WORKFORCE DEVELOPMENT","JOBS_3",IF(Implemented!$AU6116="TECHNICAL ASSISTANCE AND CAPACITY BUILDING","TA_3",IF(Implemented!$AU6116="LAND CONSERVATION","LC_3",IF(Implemented!$AU6116="URBAN FORESTRY AND URBAN GREENING","UFUG_3",IF(Implemented!$AU6116="WASTE DIVERSION AND UTILIZATION","WDU_3",IF(Implemented!$AU6116="WOODSMOKE REDUCTION","WR_3",IF(Implemented!$AU6116="HEALTHY SOILS","HS_3",IF(Implemented!$AU6116="LAND RESTORATION AND FOREST HEALTH","LRFH_3",IF(Implemented!$AU6116="PLANNING","PLANNING_3",IF(Implemented!$AU6116="SUSTAINABLE TRANSPORTATION","SUST_TRANSP_3",""))))))))))))))))</f>
        <v/>
      </c>
    </row>
    <row r="6117" spans="1:4" ht="14.4" x14ac:dyDescent="0.3">
      <c r="A6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7" t="str">
        <f>IF(Implemented!$AU6117="CLEAN TRANSPORTATION AND EQUIPMENT","CTE_2",IF(Implemented!$AU6117="TRANSIT","TRANSIT_2",IF(Implemented!$AU6117="AFFORDABLE HOUSING AND SUSTAINABLE COMMUNITIES","AHSC_2",IF(Implemented!$AU6117="ACTIVE TRANSPORTATION","AT_2",IF(Implemented!$AU6117="ENERGY EFFICIENCY OR RENEWABLE ENERGY","EERE_2",IF(Implemented!$AU6117="WATER USE AND ENERGY EFFICIENCY","WUEE_2",IF(Implemented!$AU6117="JOBS TRAINING AND WORKFORCE DEVELOPMENT","JOBS_2",IF(Implemented!$AU6117="TECHNICAL ASSISTANCE AND CAPACITY BUILDING","TA_2",IF(Implemented!$AU6117="LAND CONSERVATION","LC_2",IF(Implemented!$AU6117="URBAN FORESTRY AND URBAN GREENING","UFUG_2",IF(Implemented!$AU6117="WASTE DIVERSION AND UTILIZATION","WDU_2",IF(Implemented!$AU6117="WOODSMOKE REDUCTION","WR_2",IF(Implemented!$AU6117="HEALTHY SOILS","HS_2",IF(Implemented!$AU6117="LAND RESTORATION AND FOREST HEALTH","LRFH_2",IF(Implemented!$AU6117="PLANNING","PLANNING_2",IF(Implemented!$AU6117="SUSTAINABLE TRANSPORTATION","SUST_TRANSP_2",""))))))))))))))))</f>
        <v/>
      </c>
      <c r="D6117" t="str">
        <f>IF(Implemented!$AU6117="CLEAN TRANSPORTATION AND EQUIPMENT","CTE_3",IF(Implemented!$AU6117="TRANSIT","TRANSIT_3",IF(Implemented!$AU6117="AFFORDABLE HOUSING AND SUSTAINABLE COMMUNITIES","AHSC_3",IF(Implemented!$AU6117="ACTIVE TRANSPORTATION","AT_3",IF(Implemented!$AU6117="ENERGY EFFICIENCY OR RENEWABLE ENERGY","EERE_3",IF(Implemented!$AU6117="WATER USE AND ENERGY EFFICIENCY","WUEE_3",IF(Implemented!$AU6117="JOBS TRAINING AND WORKFORCE DEVELOPMENT","JOBS_3",IF(Implemented!$AU6117="TECHNICAL ASSISTANCE AND CAPACITY BUILDING","TA_3",IF(Implemented!$AU6117="LAND CONSERVATION","LC_3",IF(Implemented!$AU6117="URBAN FORESTRY AND URBAN GREENING","UFUG_3",IF(Implemented!$AU6117="WASTE DIVERSION AND UTILIZATION","WDU_3",IF(Implemented!$AU6117="WOODSMOKE REDUCTION","WR_3",IF(Implemented!$AU6117="HEALTHY SOILS","HS_3",IF(Implemented!$AU6117="LAND RESTORATION AND FOREST HEALTH","LRFH_3",IF(Implemented!$AU6117="PLANNING","PLANNING_3",IF(Implemented!$AU6117="SUSTAINABLE TRANSPORTATION","SUST_TRANSP_3",""))))))))))))))))</f>
        <v/>
      </c>
    </row>
    <row r="6118" spans="1:4" ht="14.4" x14ac:dyDescent="0.3">
      <c r="A6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8" t="str">
        <f>IF(Implemented!$AU6118="CLEAN TRANSPORTATION AND EQUIPMENT","CTE_2",IF(Implemented!$AU6118="TRANSIT","TRANSIT_2",IF(Implemented!$AU6118="AFFORDABLE HOUSING AND SUSTAINABLE COMMUNITIES","AHSC_2",IF(Implemented!$AU6118="ACTIVE TRANSPORTATION","AT_2",IF(Implemented!$AU6118="ENERGY EFFICIENCY OR RENEWABLE ENERGY","EERE_2",IF(Implemented!$AU6118="WATER USE AND ENERGY EFFICIENCY","WUEE_2",IF(Implemented!$AU6118="JOBS TRAINING AND WORKFORCE DEVELOPMENT","JOBS_2",IF(Implemented!$AU6118="TECHNICAL ASSISTANCE AND CAPACITY BUILDING","TA_2",IF(Implemented!$AU6118="LAND CONSERVATION","LC_2",IF(Implemented!$AU6118="URBAN FORESTRY AND URBAN GREENING","UFUG_2",IF(Implemented!$AU6118="WASTE DIVERSION AND UTILIZATION","WDU_2",IF(Implemented!$AU6118="WOODSMOKE REDUCTION","WR_2",IF(Implemented!$AU6118="HEALTHY SOILS","HS_2",IF(Implemented!$AU6118="LAND RESTORATION AND FOREST HEALTH","LRFH_2",IF(Implemented!$AU6118="PLANNING","PLANNING_2",IF(Implemented!$AU6118="SUSTAINABLE TRANSPORTATION","SUST_TRANSP_2",""))))))))))))))))</f>
        <v/>
      </c>
      <c r="D6118" t="str">
        <f>IF(Implemented!$AU6118="CLEAN TRANSPORTATION AND EQUIPMENT","CTE_3",IF(Implemented!$AU6118="TRANSIT","TRANSIT_3",IF(Implemented!$AU6118="AFFORDABLE HOUSING AND SUSTAINABLE COMMUNITIES","AHSC_3",IF(Implemented!$AU6118="ACTIVE TRANSPORTATION","AT_3",IF(Implemented!$AU6118="ENERGY EFFICIENCY OR RENEWABLE ENERGY","EERE_3",IF(Implemented!$AU6118="WATER USE AND ENERGY EFFICIENCY","WUEE_3",IF(Implemented!$AU6118="JOBS TRAINING AND WORKFORCE DEVELOPMENT","JOBS_3",IF(Implemented!$AU6118="TECHNICAL ASSISTANCE AND CAPACITY BUILDING","TA_3",IF(Implemented!$AU6118="LAND CONSERVATION","LC_3",IF(Implemented!$AU6118="URBAN FORESTRY AND URBAN GREENING","UFUG_3",IF(Implemented!$AU6118="WASTE DIVERSION AND UTILIZATION","WDU_3",IF(Implemented!$AU6118="WOODSMOKE REDUCTION","WR_3",IF(Implemented!$AU6118="HEALTHY SOILS","HS_3",IF(Implemented!$AU6118="LAND RESTORATION AND FOREST HEALTH","LRFH_3",IF(Implemented!$AU6118="PLANNING","PLANNING_3",IF(Implemented!$AU6118="SUSTAINABLE TRANSPORTATION","SUST_TRANSP_3",""))))))))))))))))</f>
        <v/>
      </c>
    </row>
    <row r="6119" spans="1:4" ht="14.4" x14ac:dyDescent="0.3">
      <c r="A6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19" t="str">
        <f>IF(Implemented!$AU6119="CLEAN TRANSPORTATION AND EQUIPMENT","CTE_2",IF(Implemented!$AU6119="TRANSIT","TRANSIT_2",IF(Implemented!$AU6119="AFFORDABLE HOUSING AND SUSTAINABLE COMMUNITIES","AHSC_2",IF(Implemented!$AU6119="ACTIVE TRANSPORTATION","AT_2",IF(Implemented!$AU6119="ENERGY EFFICIENCY OR RENEWABLE ENERGY","EERE_2",IF(Implemented!$AU6119="WATER USE AND ENERGY EFFICIENCY","WUEE_2",IF(Implemented!$AU6119="JOBS TRAINING AND WORKFORCE DEVELOPMENT","JOBS_2",IF(Implemented!$AU6119="TECHNICAL ASSISTANCE AND CAPACITY BUILDING","TA_2",IF(Implemented!$AU6119="LAND CONSERVATION","LC_2",IF(Implemented!$AU6119="URBAN FORESTRY AND URBAN GREENING","UFUG_2",IF(Implemented!$AU6119="WASTE DIVERSION AND UTILIZATION","WDU_2",IF(Implemented!$AU6119="WOODSMOKE REDUCTION","WR_2",IF(Implemented!$AU6119="HEALTHY SOILS","HS_2",IF(Implemented!$AU6119="LAND RESTORATION AND FOREST HEALTH","LRFH_2",IF(Implemented!$AU6119="PLANNING","PLANNING_2",IF(Implemented!$AU6119="SUSTAINABLE TRANSPORTATION","SUST_TRANSP_2",""))))))))))))))))</f>
        <v/>
      </c>
      <c r="D6119" t="str">
        <f>IF(Implemented!$AU6119="CLEAN TRANSPORTATION AND EQUIPMENT","CTE_3",IF(Implemented!$AU6119="TRANSIT","TRANSIT_3",IF(Implemented!$AU6119="AFFORDABLE HOUSING AND SUSTAINABLE COMMUNITIES","AHSC_3",IF(Implemented!$AU6119="ACTIVE TRANSPORTATION","AT_3",IF(Implemented!$AU6119="ENERGY EFFICIENCY OR RENEWABLE ENERGY","EERE_3",IF(Implemented!$AU6119="WATER USE AND ENERGY EFFICIENCY","WUEE_3",IF(Implemented!$AU6119="JOBS TRAINING AND WORKFORCE DEVELOPMENT","JOBS_3",IF(Implemented!$AU6119="TECHNICAL ASSISTANCE AND CAPACITY BUILDING","TA_3",IF(Implemented!$AU6119="LAND CONSERVATION","LC_3",IF(Implemented!$AU6119="URBAN FORESTRY AND URBAN GREENING","UFUG_3",IF(Implemented!$AU6119="WASTE DIVERSION AND UTILIZATION","WDU_3",IF(Implemented!$AU6119="WOODSMOKE REDUCTION","WR_3",IF(Implemented!$AU6119="HEALTHY SOILS","HS_3",IF(Implemented!$AU6119="LAND RESTORATION AND FOREST HEALTH","LRFH_3",IF(Implemented!$AU6119="PLANNING","PLANNING_3",IF(Implemented!$AU6119="SUSTAINABLE TRANSPORTATION","SUST_TRANSP_3",""))))))))))))))))</f>
        <v/>
      </c>
    </row>
    <row r="6120" spans="1:4" ht="14.4" x14ac:dyDescent="0.3">
      <c r="A6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0" t="str">
        <f>IF(Implemented!$AU6120="CLEAN TRANSPORTATION AND EQUIPMENT","CTE_2",IF(Implemented!$AU6120="TRANSIT","TRANSIT_2",IF(Implemented!$AU6120="AFFORDABLE HOUSING AND SUSTAINABLE COMMUNITIES","AHSC_2",IF(Implemented!$AU6120="ACTIVE TRANSPORTATION","AT_2",IF(Implemented!$AU6120="ENERGY EFFICIENCY OR RENEWABLE ENERGY","EERE_2",IF(Implemented!$AU6120="WATER USE AND ENERGY EFFICIENCY","WUEE_2",IF(Implemented!$AU6120="JOBS TRAINING AND WORKFORCE DEVELOPMENT","JOBS_2",IF(Implemented!$AU6120="TECHNICAL ASSISTANCE AND CAPACITY BUILDING","TA_2",IF(Implemented!$AU6120="LAND CONSERVATION","LC_2",IF(Implemented!$AU6120="URBAN FORESTRY AND URBAN GREENING","UFUG_2",IF(Implemented!$AU6120="WASTE DIVERSION AND UTILIZATION","WDU_2",IF(Implemented!$AU6120="WOODSMOKE REDUCTION","WR_2",IF(Implemented!$AU6120="HEALTHY SOILS","HS_2",IF(Implemented!$AU6120="LAND RESTORATION AND FOREST HEALTH","LRFH_2",IF(Implemented!$AU6120="PLANNING","PLANNING_2",IF(Implemented!$AU6120="SUSTAINABLE TRANSPORTATION","SUST_TRANSP_2",""))))))))))))))))</f>
        <v/>
      </c>
      <c r="D6120" t="str">
        <f>IF(Implemented!$AU6120="CLEAN TRANSPORTATION AND EQUIPMENT","CTE_3",IF(Implemented!$AU6120="TRANSIT","TRANSIT_3",IF(Implemented!$AU6120="AFFORDABLE HOUSING AND SUSTAINABLE COMMUNITIES","AHSC_3",IF(Implemented!$AU6120="ACTIVE TRANSPORTATION","AT_3",IF(Implemented!$AU6120="ENERGY EFFICIENCY OR RENEWABLE ENERGY","EERE_3",IF(Implemented!$AU6120="WATER USE AND ENERGY EFFICIENCY","WUEE_3",IF(Implemented!$AU6120="JOBS TRAINING AND WORKFORCE DEVELOPMENT","JOBS_3",IF(Implemented!$AU6120="TECHNICAL ASSISTANCE AND CAPACITY BUILDING","TA_3",IF(Implemented!$AU6120="LAND CONSERVATION","LC_3",IF(Implemented!$AU6120="URBAN FORESTRY AND URBAN GREENING","UFUG_3",IF(Implemented!$AU6120="WASTE DIVERSION AND UTILIZATION","WDU_3",IF(Implemented!$AU6120="WOODSMOKE REDUCTION","WR_3",IF(Implemented!$AU6120="HEALTHY SOILS","HS_3",IF(Implemented!$AU6120="LAND RESTORATION AND FOREST HEALTH","LRFH_3",IF(Implemented!$AU6120="PLANNING","PLANNING_3",IF(Implemented!$AU6120="SUSTAINABLE TRANSPORTATION","SUST_TRANSP_3",""))))))))))))))))</f>
        <v/>
      </c>
    </row>
    <row r="6121" spans="1:4" ht="14.4" x14ac:dyDescent="0.3">
      <c r="A6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1" t="str">
        <f>IF(Implemented!$AU6121="CLEAN TRANSPORTATION AND EQUIPMENT","CTE_2",IF(Implemented!$AU6121="TRANSIT","TRANSIT_2",IF(Implemented!$AU6121="AFFORDABLE HOUSING AND SUSTAINABLE COMMUNITIES","AHSC_2",IF(Implemented!$AU6121="ACTIVE TRANSPORTATION","AT_2",IF(Implemented!$AU6121="ENERGY EFFICIENCY OR RENEWABLE ENERGY","EERE_2",IF(Implemented!$AU6121="WATER USE AND ENERGY EFFICIENCY","WUEE_2",IF(Implemented!$AU6121="JOBS TRAINING AND WORKFORCE DEVELOPMENT","JOBS_2",IF(Implemented!$AU6121="TECHNICAL ASSISTANCE AND CAPACITY BUILDING","TA_2",IF(Implemented!$AU6121="LAND CONSERVATION","LC_2",IF(Implemented!$AU6121="URBAN FORESTRY AND URBAN GREENING","UFUG_2",IF(Implemented!$AU6121="WASTE DIVERSION AND UTILIZATION","WDU_2",IF(Implemented!$AU6121="WOODSMOKE REDUCTION","WR_2",IF(Implemented!$AU6121="HEALTHY SOILS","HS_2",IF(Implemented!$AU6121="LAND RESTORATION AND FOREST HEALTH","LRFH_2",IF(Implemented!$AU6121="PLANNING","PLANNING_2",IF(Implemented!$AU6121="SUSTAINABLE TRANSPORTATION","SUST_TRANSP_2",""))))))))))))))))</f>
        <v/>
      </c>
      <c r="D6121" t="str">
        <f>IF(Implemented!$AU6121="CLEAN TRANSPORTATION AND EQUIPMENT","CTE_3",IF(Implemented!$AU6121="TRANSIT","TRANSIT_3",IF(Implemented!$AU6121="AFFORDABLE HOUSING AND SUSTAINABLE COMMUNITIES","AHSC_3",IF(Implemented!$AU6121="ACTIVE TRANSPORTATION","AT_3",IF(Implemented!$AU6121="ENERGY EFFICIENCY OR RENEWABLE ENERGY","EERE_3",IF(Implemented!$AU6121="WATER USE AND ENERGY EFFICIENCY","WUEE_3",IF(Implemented!$AU6121="JOBS TRAINING AND WORKFORCE DEVELOPMENT","JOBS_3",IF(Implemented!$AU6121="TECHNICAL ASSISTANCE AND CAPACITY BUILDING","TA_3",IF(Implemented!$AU6121="LAND CONSERVATION","LC_3",IF(Implemented!$AU6121="URBAN FORESTRY AND URBAN GREENING","UFUG_3",IF(Implemented!$AU6121="WASTE DIVERSION AND UTILIZATION","WDU_3",IF(Implemented!$AU6121="WOODSMOKE REDUCTION","WR_3",IF(Implemented!$AU6121="HEALTHY SOILS","HS_3",IF(Implemented!$AU6121="LAND RESTORATION AND FOREST HEALTH","LRFH_3",IF(Implemented!$AU6121="PLANNING","PLANNING_3",IF(Implemented!$AU6121="SUSTAINABLE TRANSPORTATION","SUST_TRANSP_3",""))))))))))))))))</f>
        <v/>
      </c>
    </row>
    <row r="6122" spans="1:4" ht="14.4" x14ac:dyDescent="0.3">
      <c r="A6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2" t="str">
        <f>IF(Implemented!$AU6122="CLEAN TRANSPORTATION AND EQUIPMENT","CTE_2",IF(Implemented!$AU6122="TRANSIT","TRANSIT_2",IF(Implemented!$AU6122="AFFORDABLE HOUSING AND SUSTAINABLE COMMUNITIES","AHSC_2",IF(Implemented!$AU6122="ACTIVE TRANSPORTATION","AT_2",IF(Implemented!$AU6122="ENERGY EFFICIENCY OR RENEWABLE ENERGY","EERE_2",IF(Implemented!$AU6122="WATER USE AND ENERGY EFFICIENCY","WUEE_2",IF(Implemented!$AU6122="JOBS TRAINING AND WORKFORCE DEVELOPMENT","JOBS_2",IF(Implemented!$AU6122="TECHNICAL ASSISTANCE AND CAPACITY BUILDING","TA_2",IF(Implemented!$AU6122="LAND CONSERVATION","LC_2",IF(Implemented!$AU6122="URBAN FORESTRY AND URBAN GREENING","UFUG_2",IF(Implemented!$AU6122="WASTE DIVERSION AND UTILIZATION","WDU_2",IF(Implemented!$AU6122="WOODSMOKE REDUCTION","WR_2",IF(Implemented!$AU6122="HEALTHY SOILS","HS_2",IF(Implemented!$AU6122="LAND RESTORATION AND FOREST HEALTH","LRFH_2",IF(Implemented!$AU6122="PLANNING","PLANNING_2",IF(Implemented!$AU6122="SUSTAINABLE TRANSPORTATION","SUST_TRANSP_2",""))))))))))))))))</f>
        <v/>
      </c>
      <c r="D6122" t="str">
        <f>IF(Implemented!$AU6122="CLEAN TRANSPORTATION AND EQUIPMENT","CTE_3",IF(Implemented!$AU6122="TRANSIT","TRANSIT_3",IF(Implemented!$AU6122="AFFORDABLE HOUSING AND SUSTAINABLE COMMUNITIES","AHSC_3",IF(Implemented!$AU6122="ACTIVE TRANSPORTATION","AT_3",IF(Implemented!$AU6122="ENERGY EFFICIENCY OR RENEWABLE ENERGY","EERE_3",IF(Implemented!$AU6122="WATER USE AND ENERGY EFFICIENCY","WUEE_3",IF(Implemented!$AU6122="JOBS TRAINING AND WORKFORCE DEVELOPMENT","JOBS_3",IF(Implemented!$AU6122="TECHNICAL ASSISTANCE AND CAPACITY BUILDING","TA_3",IF(Implemented!$AU6122="LAND CONSERVATION","LC_3",IF(Implemented!$AU6122="URBAN FORESTRY AND URBAN GREENING","UFUG_3",IF(Implemented!$AU6122="WASTE DIVERSION AND UTILIZATION","WDU_3",IF(Implemented!$AU6122="WOODSMOKE REDUCTION","WR_3",IF(Implemented!$AU6122="HEALTHY SOILS","HS_3",IF(Implemented!$AU6122="LAND RESTORATION AND FOREST HEALTH","LRFH_3",IF(Implemented!$AU6122="PLANNING","PLANNING_3",IF(Implemented!$AU6122="SUSTAINABLE TRANSPORTATION","SUST_TRANSP_3",""))))))))))))))))</f>
        <v/>
      </c>
    </row>
    <row r="6123" spans="1:4" ht="14.4" x14ac:dyDescent="0.3">
      <c r="A6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3" t="str">
        <f>IF(Implemented!$AU6123="CLEAN TRANSPORTATION AND EQUIPMENT","CTE_2",IF(Implemented!$AU6123="TRANSIT","TRANSIT_2",IF(Implemented!$AU6123="AFFORDABLE HOUSING AND SUSTAINABLE COMMUNITIES","AHSC_2",IF(Implemented!$AU6123="ACTIVE TRANSPORTATION","AT_2",IF(Implemented!$AU6123="ENERGY EFFICIENCY OR RENEWABLE ENERGY","EERE_2",IF(Implemented!$AU6123="WATER USE AND ENERGY EFFICIENCY","WUEE_2",IF(Implemented!$AU6123="JOBS TRAINING AND WORKFORCE DEVELOPMENT","JOBS_2",IF(Implemented!$AU6123="TECHNICAL ASSISTANCE AND CAPACITY BUILDING","TA_2",IF(Implemented!$AU6123="LAND CONSERVATION","LC_2",IF(Implemented!$AU6123="URBAN FORESTRY AND URBAN GREENING","UFUG_2",IF(Implemented!$AU6123="WASTE DIVERSION AND UTILIZATION","WDU_2",IF(Implemented!$AU6123="WOODSMOKE REDUCTION","WR_2",IF(Implemented!$AU6123="HEALTHY SOILS","HS_2",IF(Implemented!$AU6123="LAND RESTORATION AND FOREST HEALTH","LRFH_2",IF(Implemented!$AU6123="PLANNING","PLANNING_2",IF(Implemented!$AU6123="SUSTAINABLE TRANSPORTATION","SUST_TRANSP_2",""))))))))))))))))</f>
        <v/>
      </c>
      <c r="D6123" t="str">
        <f>IF(Implemented!$AU6123="CLEAN TRANSPORTATION AND EQUIPMENT","CTE_3",IF(Implemented!$AU6123="TRANSIT","TRANSIT_3",IF(Implemented!$AU6123="AFFORDABLE HOUSING AND SUSTAINABLE COMMUNITIES","AHSC_3",IF(Implemented!$AU6123="ACTIVE TRANSPORTATION","AT_3",IF(Implemented!$AU6123="ENERGY EFFICIENCY OR RENEWABLE ENERGY","EERE_3",IF(Implemented!$AU6123="WATER USE AND ENERGY EFFICIENCY","WUEE_3",IF(Implemented!$AU6123="JOBS TRAINING AND WORKFORCE DEVELOPMENT","JOBS_3",IF(Implemented!$AU6123="TECHNICAL ASSISTANCE AND CAPACITY BUILDING","TA_3",IF(Implemented!$AU6123="LAND CONSERVATION","LC_3",IF(Implemented!$AU6123="URBAN FORESTRY AND URBAN GREENING","UFUG_3",IF(Implemented!$AU6123="WASTE DIVERSION AND UTILIZATION","WDU_3",IF(Implemented!$AU6123="WOODSMOKE REDUCTION","WR_3",IF(Implemented!$AU6123="HEALTHY SOILS","HS_3",IF(Implemented!$AU6123="LAND RESTORATION AND FOREST HEALTH","LRFH_3",IF(Implemented!$AU6123="PLANNING","PLANNING_3",IF(Implemented!$AU6123="SUSTAINABLE TRANSPORTATION","SUST_TRANSP_3",""))))))))))))))))</f>
        <v/>
      </c>
    </row>
    <row r="6124" spans="1:4" ht="14.4" x14ac:dyDescent="0.3">
      <c r="A6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4" t="str">
        <f>IF(Implemented!$AU6124="CLEAN TRANSPORTATION AND EQUIPMENT","CTE_2",IF(Implemented!$AU6124="TRANSIT","TRANSIT_2",IF(Implemented!$AU6124="AFFORDABLE HOUSING AND SUSTAINABLE COMMUNITIES","AHSC_2",IF(Implemented!$AU6124="ACTIVE TRANSPORTATION","AT_2",IF(Implemented!$AU6124="ENERGY EFFICIENCY OR RENEWABLE ENERGY","EERE_2",IF(Implemented!$AU6124="WATER USE AND ENERGY EFFICIENCY","WUEE_2",IF(Implemented!$AU6124="JOBS TRAINING AND WORKFORCE DEVELOPMENT","JOBS_2",IF(Implemented!$AU6124="TECHNICAL ASSISTANCE AND CAPACITY BUILDING","TA_2",IF(Implemented!$AU6124="LAND CONSERVATION","LC_2",IF(Implemented!$AU6124="URBAN FORESTRY AND URBAN GREENING","UFUG_2",IF(Implemented!$AU6124="WASTE DIVERSION AND UTILIZATION","WDU_2",IF(Implemented!$AU6124="WOODSMOKE REDUCTION","WR_2",IF(Implemented!$AU6124="HEALTHY SOILS","HS_2",IF(Implemented!$AU6124="LAND RESTORATION AND FOREST HEALTH","LRFH_2",IF(Implemented!$AU6124="PLANNING","PLANNING_2",IF(Implemented!$AU6124="SUSTAINABLE TRANSPORTATION","SUST_TRANSP_2",""))))))))))))))))</f>
        <v/>
      </c>
      <c r="D6124" t="str">
        <f>IF(Implemented!$AU6124="CLEAN TRANSPORTATION AND EQUIPMENT","CTE_3",IF(Implemented!$AU6124="TRANSIT","TRANSIT_3",IF(Implemented!$AU6124="AFFORDABLE HOUSING AND SUSTAINABLE COMMUNITIES","AHSC_3",IF(Implemented!$AU6124="ACTIVE TRANSPORTATION","AT_3",IF(Implemented!$AU6124="ENERGY EFFICIENCY OR RENEWABLE ENERGY","EERE_3",IF(Implemented!$AU6124="WATER USE AND ENERGY EFFICIENCY","WUEE_3",IF(Implemented!$AU6124="JOBS TRAINING AND WORKFORCE DEVELOPMENT","JOBS_3",IF(Implemented!$AU6124="TECHNICAL ASSISTANCE AND CAPACITY BUILDING","TA_3",IF(Implemented!$AU6124="LAND CONSERVATION","LC_3",IF(Implemented!$AU6124="URBAN FORESTRY AND URBAN GREENING","UFUG_3",IF(Implemented!$AU6124="WASTE DIVERSION AND UTILIZATION","WDU_3",IF(Implemented!$AU6124="WOODSMOKE REDUCTION","WR_3",IF(Implemented!$AU6124="HEALTHY SOILS","HS_3",IF(Implemented!$AU6124="LAND RESTORATION AND FOREST HEALTH","LRFH_3",IF(Implemented!$AU6124="PLANNING","PLANNING_3",IF(Implemented!$AU6124="SUSTAINABLE TRANSPORTATION","SUST_TRANSP_3",""))))))))))))))))</f>
        <v/>
      </c>
    </row>
    <row r="6125" spans="1:4" ht="14.4" x14ac:dyDescent="0.3">
      <c r="A6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5" t="str">
        <f>IF(Implemented!$AU6125="CLEAN TRANSPORTATION AND EQUIPMENT","CTE_2",IF(Implemented!$AU6125="TRANSIT","TRANSIT_2",IF(Implemented!$AU6125="AFFORDABLE HOUSING AND SUSTAINABLE COMMUNITIES","AHSC_2",IF(Implemented!$AU6125="ACTIVE TRANSPORTATION","AT_2",IF(Implemented!$AU6125="ENERGY EFFICIENCY OR RENEWABLE ENERGY","EERE_2",IF(Implemented!$AU6125="WATER USE AND ENERGY EFFICIENCY","WUEE_2",IF(Implemented!$AU6125="JOBS TRAINING AND WORKFORCE DEVELOPMENT","JOBS_2",IF(Implemented!$AU6125="TECHNICAL ASSISTANCE AND CAPACITY BUILDING","TA_2",IF(Implemented!$AU6125="LAND CONSERVATION","LC_2",IF(Implemented!$AU6125="URBAN FORESTRY AND URBAN GREENING","UFUG_2",IF(Implemented!$AU6125="WASTE DIVERSION AND UTILIZATION","WDU_2",IF(Implemented!$AU6125="WOODSMOKE REDUCTION","WR_2",IF(Implemented!$AU6125="HEALTHY SOILS","HS_2",IF(Implemented!$AU6125="LAND RESTORATION AND FOREST HEALTH","LRFH_2",IF(Implemented!$AU6125="PLANNING","PLANNING_2",IF(Implemented!$AU6125="SUSTAINABLE TRANSPORTATION","SUST_TRANSP_2",""))))))))))))))))</f>
        <v/>
      </c>
      <c r="D6125" t="str">
        <f>IF(Implemented!$AU6125="CLEAN TRANSPORTATION AND EQUIPMENT","CTE_3",IF(Implemented!$AU6125="TRANSIT","TRANSIT_3",IF(Implemented!$AU6125="AFFORDABLE HOUSING AND SUSTAINABLE COMMUNITIES","AHSC_3",IF(Implemented!$AU6125="ACTIVE TRANSPORTATION","AT_3",IF(Implemented!$AU6125="ENERGY EFFICIENCY OR RENEWABLE ENERGY","EERE_3",IF(Implemented!$AU6125="WATER USE AND ENERGY EFFICIENCY","WUEE_3",IF(Implemented!$AU6125="JOBS TRAINING AND WORKFORCE DEVELOPMENT","JOBS_3",IF(Implemented!$AU6125="TECHNICAL ASSISTANCE AND CAPACITY BUILDING","TA_3",IF(Implemented!$AU6125="LAND CONSERVATION","LC_3",IF(Implemented!$AU6125="URBAN FORESTRY AND URBAN GREENING","UFUG_3",IF(Implemented!$AU6125="WASTE DIVERSION AND UTILIZATION","WDU_3",IF(Implemented!$AU6125="WOODSMOKE REDUCTION","WR_3",IF(Implemented!$AU6125="HEALTHY SOILS","HS_3",IF(Implemented!$AU6125="LAND RESTORATION AND FOREST HEALTH","LRFH_3",IF(Implemented!$AU6125="PLANNING","PLANNING_3",IF(Implemented!$AU6125="SUSTAINABLE TRANSPORTATION","SUST_TRANSP_3",""))))))))))))))))</f>
        <v/>
      </c>
    </row>
    <row r="6126" spans="1:4" ht="14.4" x14ac:dyDescent="0.3">
      <c r="A6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6" t="str">
        <f>IF(Implemented!$AU6126="CLEAN TRANSPORTATION AND EQUIPMENT","CTE_2",IF(Implemented!$AU6126="TRANSIT","TRANSIT_2",IF(Implemented!$AU6126="AFFORDABLE HOUSING AND SUSTAINABLE COMMUNITIES","AHSC_2",IF(Implemented!$AU6126="ACTIVE TRANSPORTATION","AT_2",IF(Implemented!$AU6126="ENERGY EFFICIENCY OR RENEWABLE ENERGY","EERE_2",IF(Implemented!$AU6126="WATER USE AND ENERGY EFFICIENCY","WUEE_2",IF(Implemented!$AU6126="JOBS TRAINING AND WORKFORCE DEVELOPMENT","JOBS_2",IF(Implemented!$AU6126="TECHNICAL ASSISTANCE AND CAPACITY BUILDING","TA_2",IF(Implemented!$AU6126="LAND CONSERVATION","LC_2",IF(Implemented!$AU6126="URBAN FORESTRY AND URBAN GREENING","UFUG_2",IF(Implemented!$AU6126="WASTE DIVERSION AND UTILIZATION","WDU_2",IF(Implemented!$AU6126="WOODSMOKE REDUCTION","WR_2",IF(Implemented!$AU6126="HEALTHY SOILS","HS_2",IF(Implemented!$AU6126="LAND RESTORATION AND FOREST HEALTH","LRFH_2",IF(Implemented!$AU6126="PLANNING","PLANNING_2",IF(Implemented!$AU6126="SUSTAINABLE TRANSPORTATION","SUST_TRANSP_2",""))))))))))))))))</f>
        <v/>
      </c>
      <c r="D6126" t="str">
        <f>IF(Implemented!$AU6126="CLEAN TRANSPORTATION AND EQUIPMENT","CTE_3",IF(Implemented!$AU6126="TRANSIT","TRANSIT_3",IF(Implemented!$AU6126="AFFORDABLE HOUSING AND SUSTAINABLE COMMUNITIES","AHSC_3",IF(Implemented!$AU6126="ACTIVE TRANSPORTATION","AT_3",IF(Implemented!$AU6126="ENERGY EFFICIENCY OR RENEWABLE ENERGY","EERE_3",IF(Implemented!$AU6126="WATER USE AND ENERGY EFFICIENCY","WUEE_3",IF(Implemented!$AU6126="JOBS TRAINING AND WORKFORCE DEVELOPMENT","JOBS_3",IF(Implemented!$AU6126="TECHNICAL ASSISTANCE AND CAPACITY BUILDING","TA_3",IF(Implemented!$AU6126="LAND CONSERVATION","LC_3",IF(Implemented!$AU6126="URBAN FORESTRY AND URBAN GREENING","UFUG_3",IF(Implemented!$AU6126="WASTE DIVERSION AND UTILIZATION","WDU_3",IF(Implemented!$AU6126="WOODSMOKE REDUCTION","WR_3",IF(Implemented!$AU6126="HEALTHY SOILS","HS_3",IF(Implemented!$AU6126="LAND RESTORATION AND FOREST HEALTH","LRFH_3",IF(Implemented!$AU6126="PLANNING","PLANNING_3",IF(Implemented!$AU6126="SUSTAINABLE TRANSPORTATION","SUST_TRANSP_3",""))))))))))))))))</f>
        <v/>
      </c>
    </row>
    <row r="6127" spans="1:4" ht="14.4" x14ac:dyDescent="0.3">
      <c r="A6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7" t="str">
        <f>IF(Implemented!$AU6127="CLEAN TRANSPORTATION AND EQUIPMENT","CTE_2",IF(Implemented!$AU6127="TRANSIT","TRANSIT_2",IF(Implemented!$AU6127="AFFORDABLE HOUSING AND SUSTAINABLE COMMUNITIES","AHSC_2",IF(Implemented!$AU6127="ACTIVE TRANSPORTATION","AT_2",IF(Implemented!$AU6127="ENERGY EFFICIENCY OR RENEWABLE ENERGY","EERE_2",IF(Implemented!$AU6127="WATER USE AND ENERGY EFFICIENCY","WUEE_2",IF(Implemented!$AU6127="JOBS TRAINING AND WORKFORCE DEVELOPMENT","JOBS_2",IF(Implemented!$AU6127="TECHNICAL ASSISTANCE AND CAPACITY BUILDING","TA_2",IF(Implemented!$AU6127="LAND CONSERVATION","LC_2",IF(Implemented!$AU6127="URBAN FORESTRY AND URBAN GREENING","UFUG_2",IF(Implemented!$AU6127="WASTE DIVERSION AND UTILIZATION","WDU_2",IF(Implemented!$AU6127="WOODSMOKE REDUCTION","WR_2",IF(Implemented!$AU6127="HEALTHY SOILS","HS_2",IF(Implemented!$AU6127="LAND RESTORATION AND FOREST HEALTH","LRFH_2",IF(Implemented!$AU6127="PLANNING","PLANNING_2",IF(Implemented!$AU6127="SUSTAINABLE TRANSPORTATION","SUST_TRANSP_2",""))))))))))))))))</f>
        <v/>
      </c>
      <c r="D6127" t="str">
        <f>IF(Implemented!$AU6127="CLEAN TRANSPORTATION AND EQUIPMENT","CTE_3",IF(Implemented!$AU6127="TRANSIT","TRANSIT_3",IF(Implemented!$AU6127="AFFORDABLE HOUSING AND SUSTAINABLE COMMUNITIES","AHSC_3",IF(Implemented!$AU6127="ACTIVE TRANSPORTATION","AT_3",IF(Implemented!$AU6127="ENERGY EFFICIENCY OR RENEWABLE ENERGY","EERE_3",IF(Implemented!$AU6127="WATER USE AND ENERGY EFFICIENCY","WUEE_3",IF(Implemented!$AU6127="JOBS TRAINING AND WORKFORCE DEVELOPMENT","JOBS_3",IF(Implemented!$AU6127="TECHNICAL ASSISTANCE AND CAPACITY BUILDING","TA_3",IF(Implemented!$AU6127="LAND CONSERVATION","LC_3",IF(Implemented!$AU6127="URBAN FORESTRY AND URBAN GREENING","UFUG_3",IF(Implemented!$AU6127="WASTE DIVERSION AND UTILIZATION","WDU_3",IF(Implemented!$AU6127="WOODSMOKE REDUCTION","WR_3",IF(Implemented!$AU6127="HEALTHY SOILS","HS_3",IF(Implemented!$AU6127="LAND RESTORATION AND FOREST HEALTH","LRFH_3",IF(Implemented!$AU6127="PLANNING","PLANNING_3",IF(Implemented!$AU6127="SUSTAINABLE TRANSPORTATION","SUST_TRANSP_3",""))))))))))))))))</f>
        <v/>
      </c>
    </row>
    <row r="6128" spans="1:4" ht="14.4" x14ac:dyDescent="0.3">
      <c r="A6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8" t="str">
        <f>IF(Implemented!$AU6128="CLEAN TRANSPORTATION AND EQUIPMENT","CTE_2",IF(Implemented!$AU6128="TRANSIT","TRANSIT_2",IF(Implemented!$AU6128="AFFORDABLE HOUSING AND SUSTAINABLE COMMUNITIES","AHSC_2",IF(Implemented!$AU6128="ACTIVE TRANSPORTATION","AT_2",IF(Implemented!$AU6128="ENERGY EFFICIENCY OR RENEWABLE ENERGY","EERE_2",IF(Implemented!$AU6128="WATER USE AND ENERGY EFFICIENCY","WUEE_2",IF(Implemented!$AU6128="JOBS TRAINING AND WORKFORCE DEVELOPMENT","JOBS_2",IF(Implemented!$AU6128="TECHNICAL ASSISTANCE AND CAPACITY BUILDING","TA_2",IF(Implemented!$AU6128="LAND CONSERVATION","LC_2",IF(Implemented!$AU6128="URBAN FORESTRY AND URBAN GREENING","UFUG_2",IF(Implemented!$AU6128="WASTE DIVERSION AND UTILIZATION","WDU_2",IF(Implemented!$AU6128="WOODSMOKE REDUCTION","WR_2",IF(Implemented!$AU6128="HEALTHY SOILS","HS_2",IF(Implemented!$AU6128="LAND RESTORATION AND FOREST HEALTH","LRFH_2",IF(Implemented!$AU6128="PLANNING","PLANNING_2",IF(Implemented!$AU6128="SUSTAINABLE TRANSPORTATION","SUST_TRANSP_2",""))))))))))))))))</f>
        <v/>
      </c>
      <c r="D6128" t="str">
        <f>IF(Implemented!$AU6128="CLEAN TRANSPORTATION AND EQUIPMENT","CTE_3",IF(Implemented!$AU6128="TRANSIT","TRANSIT_3",IF(Implemented!$AU6128="AFFORDABLE HOUSING AND SUSTAINABLE COMMUNITIES","AHSC_3",IF(Implemented!$AU6128="ACTIVE TRANSPORTATION","AT_3",IF(Implemented!$AU6128="ENERGY EFFICIENCY OR RENEWABLE ENERGY","EERE_3",IF(Implemented!$AU6128="WATER USE AND ENERGY EFFICIENCY","WUEE_3",IF(Implemented!$AU6128="JOBS TRAINING AND WORKFORCE DEVELOPMENT","JOBS_3",IF(Implemented!$AU6128="TECHNICAL ASSISTANCE AND CAPACITY BUILDING","TA_3",IF(Implemented!$AU6128="LAND CONSERVATION","LC_3",IF(Implemented!$AU6128="URBAN FORESTRY AND URBAN GREENING","UFUG_3",IF(Implemented!$AU6128="WASTE DIVERSION AND UTILIZATION","WDU_3",IF(Implemented!$AU6128="WOODSMOKE REDUCTION","WR_3",IF(Implemented!$AU6128="HEALTHY SOILS","HS_3",IF(Implemented!$AU6128="LAND RESTORATION AND FOREST HEALTH","LRFH_3",IF(Implemented!$AU6128="PLANNING","PLANNING_3",IF(Implemented!$AU6128="SUSTAINABLE TRANSPORTATION","SUST_TRANSP_3",""))))))))))))))))</f>
        <v/>
      </c>
    </row>
    <row r="6129" spans="1:4" ht="14.4" x14ac:dyDescent="0.3">
      <c r="A6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29" t="str">
        <f>IF(Implemented!$AU6129="CLEAN TRANSPORTATION AND EQUIPMENT","CTE_2",IF(Implemented!$AU6129="TRANSIT","TRANSIT_2",IF(Implemented!$AU6129="AFFORDABLE HOUSING AND SUSTAINABLE COMMUNITIES","AHSC_2",IF(Implemented!$AU6129="ACTIVE TRANSPORTATION","AT_2",IF(Implemented!$AU6129="ENERGY EFFICIENCY OR RENEWABLE ENERGY","EERE_2",IF(Implemented!$AU6129="WATER USE AND ENERGY EFFICIENCY","WUEE_2",IF(Implemented!$AU6129="JOBS TRAINING AND WORKFORCE DEVELOPMENT","JOBS_2",IF(Implemented!$AU6129="TECHNICAL ASSISTANCE AND CAPACITY BUILDING","TA_2",IF(Implemented!$AU6129="LAND CONSERVATION","LC_2",IF(Implemented!$AU6129="URBAN FORESTRY AND URBAN GREENING","UFUG_2",IF(Implemented!$AU6129="WASTE DIVERSION AND UTILIZATION","WDU_2",IF(Implemented!$AU6129="WOODSMOKE REDUCTION","WR_2",IF(Implemented!$AU6129="HEALTHY SOILS","HS_2",IF(Implemented!$AU6129="LAND RESTORATION AND FOREST HEALTH","LRFH_2",IF(Implemented!$AU6129="PLANNING","PLANNING_2",IF(Implemented!$AU6129="SUSTAINABLE TRANSPORTATION","SUST_TRANSP_2",""))))))))))))))))</f>
        <v/>
      </c>
      <c r="D6129" t="str">
        <f>IF(Implemented!$AU6129="CLEAN TRANSPORTATION AND EQUIPMENT","CTE_3",IF(Implemented!$AU6129="TRANSIT","TRANSIT_3",IF(Implemented!$AU6129="AFFORDABLE HOUSING AND SUSTAINABLE COMMUNITIES","AHSC_3",IF(Implemented!$AU6129="ACTIVE TRANSPORTATION","AT_3",IF(Implemented!$AU6129="ENERGY EFFICIENCY OR RENEWABLE ENERGY","EERE_3",IF(Implemented!$AU6129="WATER USE AND ENERGY EFFICIENCY","WUEE_3",IF(Implemented!$AU6129="JOBS TRAINING AND WORKFORCE DEVELOPMENT","JOBS_3",IF(Implemented!$AU6129="TECHNICAL ASSISTANCE AND CAPACITY BUILDING","TA_3",IF(Implemented!$AU6129="LAND CONSERVATION","LC_3",IF(Implemented!$AU6129="URBAN FORESTRY AND URBAN GREENING","UFUG_3",IF(Implemented!$AU6129="WASTE DIVERSION AND UTILIZATION","WDU_3",IF(Implemented!$AU6129="WOODSMOKE REDUCTION","WR_3",IF(Implemented!$AU6129="HEALTHY SOILS","HS_3",IF(Implemented!$AU6129="LAND RESTORATION AND FOREST HEALTH","LRFH_3",IF(Implemented!$AU6129="PLANNING","PLANNING_3",IF(Implemented!$AU6129="SUSTAINABLE TRANSPORTATION","SUST_TRANSP_3",""))))))))))))))))</f>
        <v/>
      </c>
    </row>
    <row r="6130" spans="1:4" ht="14.4" x14ac:dyDescent="0.3">
      <c r="A6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0" t="str">
        <f>IF(Implemented!$AU6130="CLEAN TRANSPORTATION AND EQUIPMENT","CTE_2",IF(Implemented!$AU6130="TRANSIT","TRANSIT_2",IF(Implemented!$AU6130="AFFORDABLE HOUSING AND SUSTAINABLE COMMUNITIES","AHSC_2",IF(Implemented!$AU6130="ACTIVE TRANSPORTATION","AT_2",IF(Implemented!$AU6130="ENERGY EFFICIENCY OR RENEWABLE ENERGY","EERE_2",IF(Implemented!$AU6130="WATER USE AND ENERGY EFFICIENCY","WUEE_2",IF(Implemented!$AU6130="JOBS TRAINING AND WORKFORCE DEVELOPMENT","JOBS_2",IF(Implemented!$AU6130="TECHNICAL ASSISTANCE AND CAPACITY BUILDING","TA_2",IF(Implemented!$AU6130="LAND CONSERVATION","LC_2",IF(Implemented!$AU6130="URBAN FORESTRY AND URBAN GREENING","UFUG_2",IF(Implemented!$AU6130="WASTE DIVERSION AND UTILIZATION","WDU_2",IF(Implemented!$AU6130="WOODSMOKE REDUCTION","WR_2",IF(Implemented!$AU6130="HEALTHY SOILS","HS_2",IF(Implemented!$AU6130="LAND RESTORATION AND FOREST HEALTH","LRFH_2",IF(Implemented!$AU6130="PLANNING","PLANNING_2",IF(Implemented!$AU6130="SUSTAINABLE TRANSPORTATION","SUST_TRANSP_2",""))))))))))))))))</f>
        <v/>
      </c>
      <c r="D6130" t="str">
        <f>IF(Implemented!$AU6130="CLEAN TRANSPORTATION AND EQUIPMENT","CTE_3",IF(Implemented!$AU6130="TRANSIT","TRANSIT_3",IF(Implemented!$AU6130="AFFORDABLE HOUSING AND SUSTAINABLE COMMUNITIES","AHSC_3",IF(Implemented!$AU6130="ACTIVE TRANSPORTATION","AT_3",IF(Implemented!$AU6130="ENERGY EFFICIENCY OR RENEWABLE ENERGY","EERE_3",IF(Implemented!$AU6130="WATER USE AND ENERGY EFFICIENCY","WUEE_3",IF(Implemented!$AU6130="JOBS TRAINING AND WORKFORCE DEVELOPMENT","JOBS_3",IF(Implemented!$AU6130="TECHNICAL ASSISTANCE AND CAPACITY BUILDING","TA_3",IF(Implemented!$AU6130="LAND CONSERVATION","LC_3",IF(Implemented!$AU6130="URBAN FORESTRY AND URBAN GREENING","UFUG_3",IF(Implemented!$AU6130="WASTE DIVERSION AND UTILIZATION","WDU_3",IF(Implemented!$AU6130="WOODSMOKE REDUCTION","WR_3",IF(Implemented!$AU6130="HEALTHY SOILS","HS_3",IF(Implemented!$AU6130="LAND RESTORATION AND FOREST HEALTH","LRFH_3",IF(Implemented!$AU6130="PLANNING","PLANNING_3",IF(Implemented!$AU6130="SUSTAINABLE TRANSPORTATION","SUST_TRANSP_3",""))))))))))))))))</f>
        <v/>
      </c>
    </row>
    <row r="6131" spans="1:4" ht="14.4" x14ac:dyDescent="0.3">
      <c r="A6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1" t="str">
        <f>IF(Implemented!$AU6131="CLEAN TRANSPORTATION AND EQUIPMENT","CTE_2",IF(Implemented!$AU6131="TRANSIT","TRANSIT_2",IF(Implemented!$AU6131="AFFORDABLE HOUSING AND SUSTAINABLE COMMUNITIES","AHSC_2",IF(Implemented!$AU6131="ACTIVE TRANSPORTATION","AT_2",IF(Implemented!$AU6131="ENERGY EFFICIENCY OR RENEWABLE ENERGY","EERE_2",IF(Implemented!$AU6131="WATER USE AND ENERGY EFFICIENCY","WUEE_2",IF(Implemented!$AU6131="JOBS TRAINING AND WORKFORCE DEVELOPMENT","JOBS_2",IF(Implemented!$AU6131="TECHNICAL ASSISTANCE AND CAPACITY BUILDING","TA_2",IF(Implemented!$AU6131="LAND CONSERVATION","LC_2",IF(Implemented!$AU6131="URBAN FORESTRY AND URBAN GREENING","UFUG_2",IF(Implemented!$AU6131="WASTE DIVERSION AND UTILIZATION","WDU_2",IF(Implemented!$AU6131="WOODSMOKE REDUCTION","WR_2",IF(Implemented!$AU6131="HEALTHY SOILS","HS_2",IF(Implemented!$AU6131="LAND RESTORATION AND FOREST HEALTH","LRFH_2",IF(Implemented!$AU6131="PLANNING","PLANNING_2",IF(Implemented!$AU6131="SUSTAINABLE TRANSPORTATION","SUST_TRANSP_2",""))))))))))))))))</f>
        <v/>
      </c>
      <c r="D6131" t="str">
        <f>IF(Implemented!$AU6131="CLEAN TRANSPORTATION AND EQUIPMENT","CTE_3",IF(Implemented!$AU6131="TRANSIT","TRANSIT_3",IF(Implemented!$AU6131="AFFORDABLE HOUSING AND SUSTAINABLE COMMUNITIES","AHSC_3",IF(Implemented!$AU6131="ACTIVE TRANSPORTATION","AT_3",IF(Implemented!$AU6131="ENERGY EFFICIENCY OR RENEWABLE ENERGY","EERE_3",IF(Implemented!$AU6131="WATER USE AND ENERGY EFFICIENCY","WUEE_3",IF(Implemented!$AU6131="JOBS TRAINING AND WORKFORCE DEVELOPMENT","JOBS_3",IF(Implemented!$AU6131="TECHNICAL ASSISTANCE AND CAPACITY BUILDING","TA_3",IF(Implemented!$AU6131="LAND CONSERVATION","LC_3",IF(Implemented!$AU6131="URBAN FORESTRY AND URBAN GREENING","UFUG_3",IF(Implemented!$AU6131="WASTE DIVERSION AND UTILIZATION","WDU_3",IF(Implemented!$AU6131="WOODSMOKE REDUCTION","WR_3",IF(Implemented!$AU6131="HEALTHY SOILS","HS_3",IF(Implemented!$AU6131="LAND RESTORATION AND FOREST HEALTH","LRFH_3",IF(Implemented!$AU6131="PLANNING","PLANNING_3",IF(Implemented!$AU6131="SUSTAINABLE TRANSPORTATION","SUST_TRANSP_3",""))))))))))))))))</f>
        <v/>
      </c>
    </row>
    <row r="6132" spans="1:4" ht="14.4" x14ac:dyDescent="0.3">
      <c r="A6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2" t="str">
        <f>IF(Implemented!$AU6132="CLEAN TRANSPORTATION AND EQUIPMENT","CTE_2",IF(Implemented!$AU6132="TRANSIT","TRANSIT_2",IF(Implemented!$AU6132="AFFORDABLE HOUSING AND SUSTAINABLE COMMUNITIES","AHSC_2",IF(Implemented!$AU6132="ACTIVE TRANSPORTATION","AT_2",IF(Implemented!$AU6132="ENERGY EFFICIENCY OR RENEWABLE ENERGY","EERE_2",IF(Implemented!$AU6132="WATER USE AND ENERGY EFFICIENCY","WUEE_2",IF(Implemented!$AU6132="JOBS TRAINING AND WORKFORCE DEVELOPMENT","JOBS_2",IF(Implemented!$AU6132="TECHNICAL ASSISTANCE AND CAPACITY BUILDING","TA_2",IF(Implemented!$AU6132="LAND CONSERVATION","LC_2",IF(Implemented!$AU6132="URBAN FORESTRY AND URBAN GREENING","UFUG_2",IF(Implemented!$AU6132="WASTE DIVERSION AND UTILIZATION","WDU_2",IF(Implemented!$AU6132="WOODSMOKE REDUCTION","WR_2",IF(Implemented!$AU6132="HEALTHY SOILS","HS_2",IF(Implemented!$AU6132="LAND RESTORATION AND FOREST HEALTH","LRFH_2",IF(Implemented!$AU6132="PLANNING","PLANNING_2",IF(Implemented!$AU6132="SUSTAINABLE TRANSPORTATION","SUST_TRANSP_2",""))))))))))))))))</f>
        <v/>
      </c>
      <c r="D6132" t="str">
        <f>IF(Implemented!$AU6132="CLEAN TRANSPORTATION AND EQUIPMENT","CTE_3",IF(Implemented!$AU6132="TRANSIT","TRANSIT_3",IF(Implemented!$AU6132="AFFORDABLE HOUSING AND SUSTAINABLE COMMUNITIES","AHSC_3",IF(Implemented!$AU6132="ACTIVE TRANSPORTATION","AT_3",IF(Implemented!$AU6132="ENERGY EFFICIENCY OR RENEWABLE ENERGY","EERE_3",IF(Implemented!$AU6132="WATER USE AND ENERGY EFFICIENCY","WUEE_3",IF(Implemented!$AU6132="JOBS TRAINING AND WORKFORCE DEVELOPMENT","JOBS_3",IF(Implemented!$AU6132="TECHNICAL ASSISTANCE AND CAPACITY BUILDING","TA_3",IF(Implemented!$AU6132="LAND CONSERVATION","LC_3",IF(Implemented!$AU6132="URBAN FORESTRY AND URBAN GREENING","UFUG_3",IF(Implemented!$AU6132="WASTE DIVERSION AND UTILIZATION","WDU_3",IF(Implemented!$AU6132="WOODSMOKE REDUCTION","WR_3",IF(Implemented!$AU6132="HEALTHY SOILS","HS_3",IF(Implemented!$AU6132="LAND RESTORATION AND FOREST HEALTH","LRFH_3",IF(Implemented!$AU6132="PLANNING","PLANNING_3",IF(Implemented!$AU6132="SUSTAINABLE TRANSPORTATION","SUST_TRANSP_3",""))))))))))))))))</f>
        <v/>
      </c>
    </row>
    <row r="6133" spans="1:4" ht="14.4" x14ac:dyDescent="0.3">
      <c r="A6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3" t="str">
        <f>IF(Implemented!$AU6133="CLEAN TRANSPORTATION AND EQUIPMENT","CTE_2",IF(Implemented!$AU6133="TRANSIT","TRANSIT_2",IF(Implemented!$AU6133="AFFORDABLE HOUSING AND SUSTAINABLE COMMUNITIES","AHSC_2",IF(Implemented!$AU6133="ACTIVE TRANSPORTATION","AT_2",IF(Implemented!$AU6133="ENERGY EFFICIENCY OR RENEWABLE ENERGY","EERE_2",IF(Implemented!$AU6133="WATER USE AND ENERGY EFFICIENCY","WUEE_2",IF(Implemented!$AU6133="JOBS TRAINING AND WORKFORCE DEVELOPMENT","JOBS_2",IF(Implemented!$AU6133="TECHNICAL ASSISTANCE AND CAPACITY BUILDING","TA_2",IF(Implemented!$AU6133="LAND CONSERVATION","LC_2",IF(Implemented!$AU6133="URBAN FORESTRY AND URBAN GREENING","UFUG_2",IF(Implemented!$AU6133="WASTE DIVERSION AND UTILIZATION","WDU_2",IF(Implemented!$AU6133="WOODSMOKE REDUCTION","WR_2",IF(Implemented!$AU6133="HEALTHY SOILS","HS_2",IF(Implemented!$AU6133="LAND RESTORATION AND FOREST HEALTH","LRFH_2",IF(Implemented!$AU6133="PLANNING","PLANNING_2",IF(Implemented!$AU6133="SUSTAINABLE TRANSPORTATION","SUST_TRANSP_2",""))))))))))))))))</f>
        <v/>
      </c>
      <c r="D6133" t="str">
        <f>IF(Implemented!$AU6133="CLEAN TRANSPORTATION AND EQUIPMENT","CTE_3",IF(Implemented!$AU6133="TRANSIT","TRANSIT_3",IF(Implemented!$AU6133="AFFORDABLE HOUSING AND SUSTAINABLE COMMUNITIES","AHSC_3",IF(Implemented!$AU6133="ACTIVE TRANSPORTATION","AT_3",IF(Implemented!$AU6133="ENERGY EFFICIENCY OR RENEWABLE ENERGY","EERE_3",IF(Implemented!$AU6133="WATER USE AND ENERGY EFFICIENCY","WUEE_3",IF(Implemented!$AU6133="JOBS TRAINING AND WORKFORCE DEVELOPMENT","JOBS_3",IF(Implemented!$AU6133="TECHNICAL ASSISTANCE AND CAPACITY BUILDING","TA_3",IF(Implemented!$AU6133="LAND CONSERVATION","LC_3",IF(Implemented!$AU6133="URBAN FORESTRY AND URBAN GREENING","UFUG_3",IF(Implemented!$AU6133="WASTE DIVERSION AND UTILIZATION","WDU_3",IF(Implemented!$AU6133="WOODSMOKE REDUCTION","WR_3",IF(Implemented!$AU6133="HEALTHY SOILS","HS_3",IF(Implemented!$AU6133="LAND RESTORATION AND FOREST HEALTH","LRFH_3",IF(Implemented!$AU6133="PLANNING","PLANNING_3",IF(Implemented!$AU6133="SUSTAINABLE TRANSPORTATION","SUST_TRANSP_3",""))))))))))))))))</f>
        <v/>
      </c>
    </row>
    <row r="6134" spans="1:4" ht="14.4" x14ac:dyDescent="0.3">
      <c r="A6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4" t="str">
        <f>IF(Implemented!$AU6134="CLEAN TRANSPORTATION AND EQUIPMENT","CTE_2",IF(Implemented!$AU6134="TRANSIT","TRANSIT_2",IF(Implemented!$AU6134="AFFORDABLE HOUSING AND SUSTAINABLE COMMUNITIES","AHSC_2",IF(Implemented!$AU6134="ACTIVE TRANSPORTATION","AT_2",IF(Implemented!$AU6134="ENERGY EFFICIENCY OR RENEWABLE ENERGY","EERE_2",IF(Implemented!$AU6134="WATER USE AND ENERGY EFFICIENCY","WUEE_2",IF(Implemented!$AU6134="JOBS TRAINING AND WORKFORCE DEVELOPMENT","JOBS_2",IF(Implemented!$AU6134="TECHNICAL ASSISTANCE AND CAPACITY BUILDING","TA_2",IF(Implemented!$AU6134="LAND CONSERVATION","LC_2",IF(Implemented!$AU6134="URBAN FORESTRY AND URBAN GREENING","UFUG_2",IF(Implemented!$AU6134="WASTE DIVERSION AND UTILIZATION","WDU_2",IF(Implemented!$AU6134="WOODSMOKE REDUCTION","WR_2",IF(Implemented!$AU6134="HEALTHY SOILS","HS_2",IF(Implemented!$AU6134="LAND RESTORATION AND FOREST HEALTH","LRFH_2",IF(Implemented!$AU6134="PLANNING","PLANNING_2",IF(Implemented!$AU6134="SUSTAINABLE TRANSPORTATION","SUST_TRANSP_2",""))))))))))))))))</f>
        <v/>
      </c>
      <c r="D6134" t="str">
        <f>IF(Implemented!$AU6134="CLEAN TRANSPORTATION AND EQUIPMENT","CTE_3",IF(Implemented!$AU6134="TRANSIT","TRANSIT_3",IF(Implemented!$AU6134="AFFORDABLE HOUSING AND SUSTAINABLE COMMUNITIES","AHSC_3",IF(Implemented!$AU6134="ACTIVE TRANSPORTATION","AT_3",IF(Implemented!$AU6134="ENERGY EFFICIENCY OR RENEWABLE ENERGY","EERE_3",IF(Implemented!$AU6134="WATER USE AND ENERGY EFFICIENCY","WUEE_3",IF(Implemented!$AU6134="JOBS TRAINING AND WORKFORCE DEVELOPMENT","JOBS_3",IF(Implemented!$AU6134="TECHNICAL ASSISTANCE AND CAPACITY BUILDING","TA_3",IF(Implemented!$AU6134="LAND CONSERVATION","LC_3",IF(Implemented!$AU6134="URBAN FORESTRY AND URBAN GREENING","UFUG_3",IF(Implemented!$AU6134="WASTE DIVERSION AND UTILIZATION","WDU_3",IF(Implemented!$AU6134="WOODSMOKE REDUCTION","WR_3",IF(Implemented!$AU6134="HEALTHY SOILS","HS_3",IF(Implemented!$AU6134="LAND RESTORATION AND FOREST HEALTH","LRFH_3",IF(Implemented!$AU6134="PLANNING","PLANNING_3",IF(Implemented!$AU6134="SUSTAINABLE TRANSPORTATION","SUST_TRANSP_3",""))))))))))))))))</f>
        <v/>
      </c>
    </row>
    <row r="6135" spans="1:4" ht="14.4" x14ac:dyDescent="0.3">
      <c r="A6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5" t="str">
        <f>IF(Implemented!$AU6135="CLEAN TRANSPORTATION AND EQUIPMENT","CTE_2",IF(Implemented!$AU6135="TRANSIT","TRANSIT_2",IF(Implemented!$AU6135="AFFORDABLE HOUSING AND SUSTAINABLE COMMUNITIES","AHSC_2",IF(Implemented!$AU6135="ACTIVE TRANSPORTATION","AT_2",IF(Implemented!$AU6135="ENERGY EFFICIENCY OR RENEWABLE ENERGY","EERE_2",IF(Implemented!$AU6135="WATER USE AND ENERGY EFFICIENCY","WUEE_2",IF(Implemented!$AU6135="JOBS TRAINING AND WORKFORCE DEVELOPMENT","JOBS_2",IF(Implemented!$AU6135="TECHNICAL ASSISTANCE AND CAPACITY BUILDING","TA_2",IF(Implemented!$AU6135="LAND CONSERVATION","LC_2",IF(Implemented!$AU6135="URBAN FORESTRY AND URBAN GREENING","UFUG_2",IF(Implemented!$AU6135="WASTE DIVERSION AND UTILIZATION","WDU_2",IF(Implemented!$AU6135="WOODSMOKE REDUCTION","WR_2",IF(Implemented!$AU6135="HEALTHY SOILS","HS_2",IF(Implemented!$AU6135="LAND RESTORATION AND FOREST HEALTH","LRFH_2",IF(Implemented!$AU6135="PLANNING","PLANNING_2",IF(Implemented!$AU6135="SUSTAINABLE TRANSPORTATION","SUST_TRANSP_2",""))))))))))))))))</f>
        <v/>
      </c>
      <c r="D6135" t="str">
        <f>IF(Implemented!$AU6135="CLEAN TRANSPORTATION AND EQUIPMENT","CTE_3",IF(Implemented!$AU6135="TRANSIT","TRANSIT_3",IF(Implemented!$AU6135="AFFORDABLE HOUSING AND SUSTAINABLE COMMUNITIES","AHSC_3",IF(Implemented!$AU6135="ACTIVE TRANSPORTATION","AT_3",IF(Implemented!$AU6135="ENERGY EFFICIENCY OR RENEWABLE ENERGY","EERE_3",IF(Implemented!$AU6135="WATER USE AND ENERGY EFFICIENCY","WUEE_3",IF(Implemented!$AU6135="JOBS TRAINING AND WORKFORCE DEVELOPMENT","JOBS_3",IF(Implemented!$AU6135="TECHNICAL ASSISTANCE AND CAPACITY BUILDING","TA_3",IF(Implemented!$AU6135="LAND CONSERVATION","LC_3",IF(Implemented!$AU6135="URBAN FORESTRY AND URBAN GREENING","UFUG_3",IF(Implemented!$AU6135="WASTE DIVERSION AND UTILIZATION","WDU_3",IF(Implemented!$AU6135="WOODSMOKE REDUCTION","WR_3",IF(Implemented!$AU6135="HEALTHY SOILS","HS_3",IF(Implemented!$AU6135="LAND RESTORATION AND FOREST HEALTH","LRFH_3",IF(Implemented!$AU6135="PLANNING","PLANNING_3",IF(Implemented!$AU6135="SUSTAINABLE TRANSPORTATION","SUST_TRANSP_3",""))))))))))))))))</f>
        <v/>
      </c>
    </row>
    <row r="6136" spans="1:4" ht="14.4" x14ac:dyDescent="0.3">
      <c r="A6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6" t="str">
        <f>IF(Implemented!$AU6136="CLEAN TRANSPORTATION AND EQUIPMENT","CTE_2",IF(Implemented!$AU6136="TRANSIT","TRANSIT_2",IF(Implemented!$AU6136="AFFORDABLE HOUSING AND SUSTAINABLE COMMUNITIES","AHSC_2",IF(Implemented!$AU6136="ACTIVE TRANSPORTATION","AT_2",IF(Implemented!$AU6136="ENERGY EFFICIENCY OR RENEWABLE ENERGY","EERE_2",IF(Implemented!$AU6136="WATER USE AND ENERGY EFFICIENCY","WUEE_2",IF(Implemented!$AU6136="JOBS TRAINING AND WORKFORCE DEVELOPMENT","JOBS_2",IF(Implemented!$AU6136="TECHNICAL ASSISTANCE AND CAPACITY BUILDING","TA_2",IF(Implemented!$AU6136="LAND CONSERVATION","LC_2",IF(Implemented!$AU6136="URBAN FORESTRY AND URBAN GREENING","UFUG_2",IF(Implemented!$AU6136="WASTE DIVERSION AND UTILIZATION","WDU_2",IF(Implemented!$AU6136="WOODSMOKE REDUCTION","WR_2",IF(Implemented!$AU6136="HEALTHY SOILS","HS_2",IF(Implemented!$AU6136="LAND RESTORATION AND FOREST HEALTH","LRFH_2",IF(Implemented!$AU6136="PLANNING","PLANNING_2",IF(Implemented!$AU6136="SUSTAINABLE TRANSPORTATION","SUST_TRANSP_2",""))))))))))))))))</f>
        <v/>
      </c>
      <c r="D6136" t="str">
        <f>IF(Implemented!$AU6136="CLEAN TRANSPORTATION AND EQUIPMENT","CTE_3",IF(Implemented!$AU6136="TRANSIT","TRANSIT_3",IF(Implemented!$AU6136="AFFORDABLE HOUSING AND SUSTAINABLE COMMUNITIES","AHSC_3",IF(Implemented!$AU6136="ACTIVE TRANSPORTATION","AT_3",IF(Implemented!$AU6136="ENERGY EFFICIENCY OR RENEWABLE ENERGY","EERE_3",IF(Implemented!$AU6136="WATER USE AND ENERGY EFFICIENCY","WUEE_3",IF(Implemented!$AU6136="JOBS TRAINING AND WORKFORCE DEVELOPMENT","JOBS_3",IF(Implemented!$AU6136="TECHNICAL ASSISTANCE AND CAPACITY BUILDING","TA_3",IF(Implemented!$AU6136="LAND CONSERVATION","LC_3",IF(Implemented!$AU6136="URBAN FORESTRY AND URBAN GREENING","UFUG_3",IF(Implemented!$AU6136="WASTE DIVERSION AND UTILIZATION","WDU_3",IF(Implemented!$AU6136="WOODSMOKE REDUCTION","WR_3",IF(Implemented!$AU6136="HEALTHY SOILS","HS_3",IF(Implemented!$AU6136="LAND RESTORATION AND FOREST HEALTH","LRFH_3",IF(Implemented!$AU6136="PLANNING","PLANNING_3",IF(Implemented!$AU6136="SUSTAINABLE TRANSPORTATION","SUST_TRANSP_3",""))))))))))))))))</f>
        <v/>
      </c>
    </row>
    <row r="6137" spans="1:4" ht="14.4" x14ac:dyDescent="0.3">
      <c r="A6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7" t="str">
        <f>IF(Implemented!$AU6137="CLEAN TRANSPORTATION AND EQUIPMENT","CTE_2",IF(Implemented!$AU6137="TRANSIT","TRANSIT_2",IF(Implemented!$AU6137="AFFORDABLE HOUSING AND SUSTAINABLE COMMUNITIES","AHSC_2",IF(Implemented!$AU6137="ACTIVE TRANSPORTATION","AT_2",IF(Implemented!$AU6137="ENERGY EFFICIENCY OR RENEWABLE ENERGY","EERE_2",IF(Implemented!$AU6137="WATER USE AND ENERGY EFFICIENCY","WUEE_2",IF(Implemented!$AU6137="JOBS TRAINING AND WORKFORCE DEVELOPMENT","JOBS_2",IF(Implemented!$AU6137="TECHNICAL ASSISTANCE AND CAPACITY BUILDING","TA_2",IF(Implemented!$AU6137="LAND CONSERVATION","LC_2",IF(Implemented!$AU6137="URBAN FORESTRY AND URBAN GREENING","UFUG_2",IF(Implemented!$AU6137="WASTE DIVERSION AND UTILIZATION","WDU_2",IF(Implemented!$AU6137="WOODSMOKE REDUCTION","WR_2",IF(Implemented!$AU6137="HEALTHY SOILS","HS_2",IF(Implemented!$AU6137="LAND RESTORATION AND FOREST HEALTH","LRFH_2",IF(Implemented!$AU6137="PLANNING","PLANNING_2",IF(Implemented!$AU6137="SUSTAINABLE TRANSPORTATION","SUST_TRANSP_2",""))))))))))))))))</f>
        <v/>
      </c>
      <c r="D6137" t="str">
        <f>IF(Implemented!$AU6137="CLEAN TRANSPORTATION AND EQUIPMENT","CTE_3",IF(Implemented!$AU6137="TRANSIT","TRANSIT_3",IF(Implemented!$AU6137="AFFORDABLE HOUSING AND SUSTAINABLE COMMUNITIES","AHSC_3",IF(Implemented!$AU6137="ACTIVE TRANSPORTATION","AT_3",IF(Implemented!$AU6137="ENERGY EFFICIENCY OR RENEWABLE ENERGY","EERE_3",IF(Implemented!$AU6137="WATER USE AND ENERGY EFFICIENCY","WUEE_3",IF(Implemented!$AU6137="JOBS TRAINING AND WORKFORCE DEVELOPMENT","JOBS_3",IF(Implemented!$AU6137="TECHNICAL ASSISTANCE AND CAPACITY BUILDING","TA_3",IF(Implemented!$AU6137="LAND CONSERVATION","LC_3",IF(Implemented!$AU6137="URBAN FORESTRY AND URBAN GREENING","UFUG_3",IF(Implemented!$AU6137="WASTE DIVERSION AND UTILIZATION","WDU_3",IF(Implemented!$AU6137="WOODSMOKE REDUCTION","WR_3",IF(Implemented!$AU6137="HEALTHY SOILS","HS_3",IF(Implemented!$AU6137="LAND RESTORATION AND FOREST HEALTH","LRFH_3",IF(Implemented!$AU6137="PLANNING","PLANNING_3",IF(Implemented!$AU6137="SUSTAINABLE TRANSPORTATION","SUST_TRANSP_3",""))))))))))))))))</f>
        <v/>
      </c>
    </row>
    <row r="6138" spans="1:4" ht="14.4" x14ac:dyDescent="0.3">
      <c r="A6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8" t="str">
        <f>IF(Implemented!$AU6138="CLEAN TRANSPORTATION AND EQUIPMENT","CTE_2",IF(Implemented!$AU6138="TRANSIT","TRANSIT_2",IF(Implemented!$AU6138="AFFORDABLE HOUSING AND SUSTAINABLE COMMUNITIES","AHSC_2",IF(Implemented!$AU6138="ACTIVE TRANSPORTATION","AT_2",IF(Implemented!$AU6138="ENERGY EFFICIENCY OR RENEWABLE ENERGY","EERE_2",IF(Implemented!$AU6138="WATER USE AND ENERGY EFFICIENCY","WUEE_2",IF(Implemented!$AU6138="JOBS TRAINING AND WORKFORCE DEVELOPMENT","JOBS_2",IF(Implemented!$AU6138="TECHNICAL ASSISTANCE AND CAPACITY BUILDING","TA_2",IF(Implemented!$AU6138="LAND CONSERVATION","LC_2",IF(Implemented!$AU6138="URBAN FORESTRY AND URBAN GREENING","UFUG_2",IF(Implemented!$AU6138="WASTE DIVERSION AND UTILIZATION","WDU_2",IF(Implemented!$AU6138="WOODSMOKE REDUCTION","WR_2",IF(Implemented!$AU6138="HEALTHY SOILS","HS_2",IF(Implemented!$AU6138="LAND RESTORATION AND FOREST HEALTH","LRFH_2",IF(Implemented!$AU6138="PLANNING","PLANNING_2",IF(Implemented!$AU6138="SUSTAINABLE TRANSPORTATION","SUST_TRANSP_2",""))))))))))))))))</f>
        <v/>
      </c>
      <c r="D6138" t="str">
        <f>IF(Implemented!$AU6138="CLEAN TRANSPORTATION AND EQUIPMENT","CTE_3",IF(Implemented!$AU6138="TRANSIT","TRANSIT_3",IF(Implemented!$AU6138="AFFORDABLE HOUSING AND SUSTAINABLE COMMUNITIES","AHSC_3",IF(Implemented!$AU6138="ACTIVE TRANSPORTATION","AT_3",IF(Implemented!$AU6138="ENERGY EFFICIENCY OR RENEWABLE ENERGY","EERE_3",IF(Implemented!$AU6138="WATER USE AND ENERGY EFFICIENCY","WUEE_3",IF(Implemented!$AU6138="JOBS TRAINING AND WORKFORCE DEVELOPMENT","JOBS_3",IF(Implemented!$AU6138="TECHNICAL ASSISTANCE AND CAPACITY BUILDING","TA_3",IF(Implemented!$AU6138="LAND CONSERVATION","LC_3",IF(Implemented!$AU6138="URBAN FORESTRY AND URBAN GREENING","UFUG_3",IF(Implemented!$AU6138="WASTE DIVERSION AND UTILIZATION","WDU_3",IF(Implemented!$AU6138="WOODSMOKE REDUCTION","WR_3",IF(Implemented!$AU6138="HEALTHY SOILS","HS_3",IF(Implemented!$AU6138="LAND RESTORATION AND FOREST HEALTH","LRFH_3",IF(Implemented!$AU6138="PLANNING","PLANNING_3",IF(Implemented!$AU6138="SUSTAINABLE TRANSPORTATION","SUST_TRANSP_3",""))))))))))))))))</f>
        <v/>
      </c>
    </row>
    <row r="6139" spans="1:4" ht="14.4" x14ac:dyDescent="0.3">
      <c r="A6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39" t="str">
        <f>IF(Implemented!$AU6139="CLEAN TRANSPORTATION AND EQUIPMENT","CTE_2",IF(Implemented!$AU6139="TRANSIT","TRANSIT_2",IF(Implemented!$AU6139="AFFORDABLE HOUSING AND SUSTAINABLE COMMUNITIES","AHSC_2",IF(Implemented!$AU6139="ACTIVE TRANSPORTATION","AT_2",IF(Implemented!$AU6139="ENERGY EFFICIENCY OR RENEWABLE ENERGY","EERE_2",IF(Implemented!$AU6139="WATER USE AND ENERGY EFFICIENCY","WUEE_2",IF(Implemented!$AU6139="JOBS TRAINING AND WORKFORCE DEVELOPMENT","JOBS_2",IF(Implemented!$AU6139="TECHNICAL ASSISTANCE AND CAPACITY BUILDING","TA_2",IF(Implemented!$AU6139="LAND CONSERVATION","LC_2",IF(Implemented!$AU6139="URBAN FORESTRY AND URBAN GREENING","UFUG_2",IF(Implemented!$AU6139="WASTE DIVERSION AND UTILIZATION","WDU_2",IF(Implemented!$AU6139="WOODSMOKE REDUCTION","WR_2",IF(Implemented!$AU6139="HEALTHY SOILS","HS_2",IF(Implemented!$AU6139="LAND RESTORATION AND FOREST HEALTH","LRFH_2",IF(Implemented!$AU6139="PLANNING","PLANNING_2",IF(Implemented!$AU6139="SUSTAINABLE TRANSPORTATION","SUST_TRANSP_2",""))))))))))))))))</f>
        <v/>
      </c>
      <c r="D6139" t="str">
        <f>IF(Implemented!$AU6139="CLEAN TRANSPORTATION AND EQUIPMENT","CTE_3",IF(Implemented!$AU6139="TRANSIT","TRANSIT_3",IF(Implemented!$AU6139="AFFORDABLE HOUSING AND SUSTAINABLE COMMUNITIES","AHSC_3",IF(Implemented!$AU6139="ACTIVE TRANSPORTATION","AT_3",IF(Implemented!$AU6139="ENERGY EFFICIENCY OR RENEWABLE ENERGY","EERE_3",IF(Implemented!$AU6139="WATER USE AND ENERGY EFFICIENCY","WUEE_3",IF(Implemented!$AU6139="JOBS TRAINING AND WORKFORCE DEVELOPMENT","JOBS_3",IF(Implemented!$AU6139="TECHNICAL ASSISTANCE AND CAPACITY BUILDING","TA_3",IF(Implemented!$AU6139="LAND CONSERVATION","LC_3",IF(Implemented!$AU6139="URBAN FORESTRY AND URBAN GREENING","UFUG_3",IF(Implemented!$AU6139="WASTE DIVERSION AND UTILIZATION","WDU_3",IF(Implemented!$AU6139="WOODSMOKE REDUCTION","WR_3",IF(Implemented!$AU6139="HEALTHY SOILS","HS_3",IF(Implemented!$AU6139="LAND RESTORATION AND FOREST HEALTH","LRFH_3",IF(Implemented!$AU6139="PLANNING","PLANNING_3",IF(Implemented!$AU6139="SUSTAINABLE TRANSPORTATION","SUST_TRANSP_3",""))))))))))))))))</f>
        <v/>
      </c>
    </row>
    <row r="6140" spans="1:4" ht="14.4" x14ac:dyDescent="0.3">
      <c r="A6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0" t="str">
        <f>IF(Implemented!$AU6140="CLEAN TRANSPORTATION AND EQUIPMENT","CTE_2",IF(Implemented!$AU6140="TRANSIT","TRANSIT_2",IF(Implemented!$AU6140="AFFORDABLE HOUSING AND SUSTAINABLE COMMUNITIES","AHSC_2",IF(Implemented!$AU6140="ACTIVE TRANSPORTATION","AT_2",IF(Implemented!$AU6140="ENERGY EFFICIENCY OR RENEWABLE ENERGY","EERE_2",IF(Implemented!$AU6140="WATER USE AND ENERGY EFFICIENCY","WUEE_2",IF(Implemented!$AU6140="JOBS TRAINING AND WORKFORCE DEVELOPMENT","JOBS_2",IF(Implemented!$AU6140="TECHNICAL ASSISTANCE AND CAPACITY BUILDING","TA_2",IF(Implemented!$AU6140="LAND CONSERVATION","LC_2",IF(Implemented!$AU6140="URBAN FORESTRY AND URBAN GREENING","UFUG_2",IF(Implemented!$AU6140="WASTE DIVERSION AND UTILIZATION","WDU_2",IF(Implemented!$AU6140="WOODSMOKE REDUCTION","WR_2",IF(Implemented!$AU6140="HEALTHY SOILS","HS_2",IF(Implemented!$AU6140="LAND RESTORATION AND FOREST HEALTH","LRFH_2",IF(Implemented!$AU6140="PLANNING","PLANNING_2",IF(Implemented!$AU6140="SUSTAINABLE TRANSPORTATION","SUST_TRANSP_2",""))))))))))))))))</f>
        <v/>
      </c>
      <c r="D6140" t="str">
        <f>IF(Implemented!$AU6140="CLEAN TRANSPORTATION AND EQUIPMENT","CTE_3",IF(Implemented!$AU6140="TRANSIT","TRANSIT_3",IF(Implemented!$AU6140="AFFORDABLE HOUSING AND SUSTAINABLE COMMUNITIES","AHSC_3",IF(Implemented!$AU6140="ACTIVE TRANSPORTATION","AT_3",IF(Implemented!$AU6140="ENERGY EFFICIENCY OR RENEWABLE ENERGY","EERE_3",IF(Implemented!$AU6140="WATER USE AND ENERGY EFFICIENCY","WUEE_3",IF(Implemented!$AU6140="JOBS TRAINING AND WORKFORCE DEVELOPMENT","JOBS_3",IF(Implemented!$AU6140="TECHNICAL ASSISTANCE AND CAPACITY BUILDING","TA_3",IF(Implemented!$AU6140="LAND CONSERVATION","LC_3",IF(Implemented!$AU6140="URBAN FORESTRY AND URBAN GREENING","UFUG_3",IF(Implemented!$AU6140="WASTE DIVERSION AND UTILIZATION","WDU_3",IF(Implemented!$AU6140="WOODSMOKE REDUCTION","WR_3",IF(Implemented!$AU6140="HEALTHY SOILS","HS_3",IF(Implemented!$AU6140="LAND RESTORATION AND FOREST HEALTH","LRFH_3",IF(Implemented!$AU6140="PLANNING","PLANNING_3",IF(Implemented!$AU6140="SUSTAINABLE TRANSPORTATION","SUST_TRANSP_3",""))))))))))))))))</f>
        <v/>
      </c>
    </row>
    <row r="6141" spans="1:4" ht="14.4" x14ac:dyDescent="0.3">
      <c r="A6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1" t="str">
        <f>IF(Implemented!$AU6141="CLEAN TRANSPORTATION AND EQUIPMENT","CTE_2",IF(Implemented!$AU6141="TRANSIT","TRANSIT_2",IF(Implemented!$AU6141="AFFORDABLE HOUSING AND SUSTAINABLE COMMUNITIES","AHSC_2",IF(Implemented!$AU6141="ACTIVE TRANSPORTATION","AT_2",IF(Implemented!$AU6141="ENERGY EFFICIENCY OR RENEWABLE ENERGY","EERE_2",IF(Implemented!$AU6141="WATER USE AND ENERGY EFFICIENCY","WUEE_2",IF(Implemented!$AU6141="JOBS TRAINING AND WORKFORCE DEVELOPMENT","JOBS_2",IF(Implemented!$AU6141="TECHNICAL ASSISTANCE AND CAPACITY BUILDING","TA_2",IF(Implemented!$AU6141="LAND CONSERVATION","LC_2",IF(Implemented!$AU6141="URBAN FORESTRY AND URBAN GREENING","UFUG_2",IF(Implemented!$AU6141="WASTE DIVERSION AND UTILIZATION","WDU_2",IF(Implemented!$AU6141="WOODSMOKE REDUCTION","WR_2",IF(Implemented!$AU6141="HEALTHY SOILS","HS_2",IF(Implemented!$AU6141="LAND RESTORATION AND FOREST HEALTH","LRFH_2",IF(Implemented!$AU6141="PLANNING","PLANNING_2",IF(Implemented!$AU6141="SUSTAINABLE TRANSPORTATION","SUST_TRANSP_2",""))))))))))))))))</f>
        <v/>
      </c>
      <c r="D6141" t="str">
        <f>IF(Implemented!$AU6141="CLEAN TRANSPORTATION AND EQUIPMENT","CTE_3",IF(Implemented!$AU6141="TRANSIT","TRANSIT_3",IF(Implemented!$AU6141="AFFORDABLE HOUSING AND SUSTAINABLE COMMUNITIES","AHSC_3",IF(Implemented!$AU6141="ACTIVE TRANSPORTATION","AT_3",IF(Implemented!$AU6141="ENERGY EFFICIENCY OR RENEWABLE ENERGY","EERE_3",IF(Implemented!$AU6141="WATER USE AND ENERGY EFFICIENCY","WUEE_3",IF(Implemented!$AU6141="JOBS TRAINING AND WORKFORCE DEVELOPMENT","JOBS_3",IF(Implemented!$AU6141="TECHNICAL ASSISTANCE AND CAPACITY BUILDING","TA_3",IF(Implemented!$AU6141="LAND CONSERVATION","LC_3",IF(Implemented!$AU6141="URBAN FORESTRY AND URBAN GREENING","UFUG_3",IF(Implemented!$AU6141="WASTE DIVERSION AND UTILIZATION","WDU_3",IF(Implemented!$AU6141="WOODSMOKE REDUCTION","WR_3",IF(Implemented!$AU6141="HEALTHY SOILS","HS_3",IF(Implemented!$AU6141="LAND RESTORATION AND FOREST HEALTH","LRFH_3",IF(Implemented!$AU6141="PLANNING","PLANNING_3",IF(Implemented!$AU6141="SUSTAINABLE TRANSPORTATION","SUST_TRANSP_3",""))))))))))))))))</f>
        <v/>
      </c>
    </row>
    <row r="6142" spans="1:4" ht="14.4" x14ac:dyDescent="0.3">
      <c r="A6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2" t="str">
        <f>IF(Implemented!$AU6142="CLEAN TRANSPORTATION AND EQUIPMENT","CTE_2",IF(Implemented!$AU6142="TRANSIT","TRANSIT_2",IF(Implemented!$AU6142="AFFORDABLE HOUSING AND SUSTAINABLE COMMUNITIES","AHSC_2",IF(Implemented!$AU6142="ACTIVE TRANSPORTATION","AT_2",IF(Implemented!$AU6142="ENERGY EFFICIENCY OR RENEWABLE ENERGY","EERE_2",IF(Implemented!$AU6142="WATER USE AND ENERGY EFFICIENCY","WUEE_2",IF(Implemented!$AU6142="JOBS TRAINING AND WORKFORCE DEVELOPMENT","JOBS_2",IF(Implemented!$AU6142="TECHNICAL ASSISTANCE AND CAPACITY BUILDING","TA_2",IF(Implemented!$AU6142="LAND CONSERVATION","LC_2",IF(Implemented!$AU6142="URBAN FORESTRY AND URBAN GREENING","UFUG_2",IF(Implemented!$AU6142="WASTE DIVERSION AND UTILIZATION","WDU_2",IF(Implemented!$AU6142="WOODSMOKE REDUCTION","WR_2",IF(Implemented!$AU6142="HEALTHY SOILS","HS_2",IF(Implemented!$AU6142="LAND RESTORATION AND FOREST HEALTH","LRFH_2",IF(Implemented!$AU6142="PLANNING","PLANNING_2",IF(Implemented!$AU6142="SUSTAINABLE TRANSPORTATION","SUST_TRANSP_2",""))))))))))))))))</f>
        <v/>
      </c>
      <c r="D6142" t="str">
        <f>IF(Implemented!$AU6142="CLEAN TRANSPORTATION AND EQUIPMENT","CTE_3",IF(Implemented!$AU6142="TRANSIT","TRANSIT_3",IF(Implemented!$AU6142="AFFORDABLE HOUSING AND SUSTAINABLE COMMUNITIES","AHSC_3",IF(Implemented!$AU6142="ACTIVE TRANSPORTATION","AT_3",IF(Implemented!$AU6142="ENERGY EFFICIENCY OR RENEWABLE ENERGY","EERE_3",IF(Implemented!$AU6142="WATER USE AND ENERGY EFFICIENCY","WUEE_3",IF(Implemented!$AU6142="JOBS TRAINING AND WORKFORCE DEVELOPMENT","JOBS_3",IF(Implemented!$AU6142="TECHNICAL ASSISTANCE AND CAPACITY BUILDING","TA_3",IF(Implemented!$AU6142="LAND CONSERVATION","LC_3",IF(Implemented!$AU6142="URBAN FORESTRY AND URBAN GREENING","UFUG_3",IF(Implemented!$AU6142="WASTE DIVERSION AND UTILIZATION","WDU_3",IF(Implemented!$AU6142="WOODSMOKE REDUCTION","WR_3",IF(Implemented!$AU6142="HEALTHY SOILS","HS_3",IF(Implemented!$AU6142="LAND RESTORATION AND FOREST HEALTH","LRFH_3",IF(Implemented!$AU6142="PLANNING","PLANNING_3",IF(Implemented!$AU6142="SUSTAINABLE TRANSPORTATION","SUST_TRANSP_3",""))))))))))))))))</f>
        <v/>
      </c>
    </row>
    <row r="6143" spans="1:4" ht="14.4" x14ac:dyDescent="0.3">
      <c r="A6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3" t="str">
        <f>IF(Implemented!$AU6143="CLEAN TRANSPORTATION AND EQUIPMENT","CTE_2",IF(Implemented!$AU6143="TRANSIT","TRANSIT_2",IF(Implemented!$AU6143="AFFORDABLE HOUSING AND SUSTAINABLE COMMUNITIES","AHSC_2",IF(Implemented!$AU6143="ACTIVE TRANSPORTATION","AT_2",IF(Implemented!$AU6143="ENERGY EFFICIENCY OR RENEWABLE ENERGY","EERE_2",IF(Implemented!$AU6143="WATER USE AND ENERGY EFFICIENCY","WUEE_2",IF(Implemented!$AU6143="JOBS TRAINING AND WORKFORCE DEVELOPMENT","JOBS_2",IF(Implemented!$AU6143="TECHNICAL ASSISTANCE AND CAPACITY BUILDING","TA_2",IF(Implemented!$AU6143="LAND CONSERVATION","LC_2",IF(Implemented!$AU6143="URBAN FORESTRY AND URBAN GREENING","UFUG_2",IF(Implemented!$AU6143="WASTE DIVERSION AND UTILIZATION","WDU_2",IF(Implemented!$AU6143="WOODSMOKE REDUCTION","WR_2",IF(Implemented!$AU6143="HEALTHY SOILS","HS_2",IF(Implemented!$AU6143="LAND RESTORATION AND FOREST HEALTH","LRFH_2",IF(Implemented!$AU6143="PLANNING","PLANNING_2",IF(Implemented!$AU6143="SUSTAINABLE TRANSPORTATION","SUST_TRANSP_2",""))))))))))))))))</f>
        <v/>
      </c>
      <c r="D6143" t="str">
        <f>IF(Implemented!$AU6143="CLEAN TRANSPORTATION AND EQUIPMENT","CTE_3",IF(Implemented!$AU6143="TRANSIT","TRANSIT_3",IF(Implemented!$AU6143="AFFORDABLE HOUSING AND SUSTAINABLE COMMUNITIES","AHSC_3",IF(Implemented!$AU6143="ACTIVE TRANSPORTATION","AT_3",IF(Implemented!$AU6143="ENERGY EFFICIENCY OR RENEWABLE ENERGY","EERE_3",IF(Implemented!$AU6143="WATER USE AND ENERGY EFFICIENCY","WUEE_3",IF(Implemented!$AU6143="JOBS TRAINING AND WORKFORCE DEVELOPMENT","JOBS_3",IF(Implemented!$AU6143="TECHNICAL ASSISTANCE AND CAPACITY BUILDING","TA_3",IF(Implemented!$AU6143="LAND CONSERVATION","LC_3",IF(Implemented!$AU6143="URBAN FORESTRY AND URBAN GREENING","UFUG_3",IF(Implemented!$AU6143="WASTE DIVERSION AND UTILIZATION","WDU_3",IF(Implemented!$AU6143="WOODSMOKE REDUCTION","WR_3",IF(Implemented!$AU6143="HEALTHY SOILS","HS_3",IF(Implemented!$AU6143="LAND RESTORATION AND FOREST HEALTH","LRFH_3",IF(Implemented!$AU6143="PLANNING","PLANNING_3",IF(Implemented!$AU6143="SUSTAINABLE TRANSPORTATION","SUST_TRANSP_3",""))))))))))))))))</f>
        <v/>
      </c>
    </row>
    <row r="6144" spans="1:4" ht="14.4" x14ac:dyDescent="0.3">
      <c r="A6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4" t="str">
        <f>IF(Implemented!$AU6144="CLEAN TRANSPORTATION AND EQUIPMENT","CTE_2",IF(Implemented!$AU6144="TRANSIT","TRANSIT_2",IF(Implemented!$AU6144="AFFORDABLE HOUSING AND SUSTAINABLE COMMUNITIES","AHSC_2",IF(Implemented!$AU6144="ACTIVE TRANSPORTATION","AT_2",IF(Implemented!$AU6144="ENERGY EFFICIENCY OR RENEWABLE ENERGY","EERE_2",IF(Implemented!$AU6144="WATER USE AND ENERGY EFFICIENCY","WUEE_2",IF(Implemented!$AU6144="JOBS TRAINING AND WORKFORCE DEVELOPMENT","JOBS_2",IF(Implemented!$AU6144="TECHNICAL ASSISTANCE AND CAPACITY BUILDING","TA_2",IF(Implemented!$AU6144="LAND CONSERVATION","LC_2",IF(Implemented!$AU6144="URBAN FORESTRY AND URBAN GREENING","UFUG_2",IF(Implemented!$AU6144="WASTE DIVERSION AND UTILIZATION","WDU_2",IF(Implemented!$AU6144="WOODSMOKE REDUCTION","WR_2",IF(Implemented!$AU6144="HEALTHY SOILS","HS_2",IF(Implemented!$AU6144="LAND RESTORATION AND FOREST HEALTH","LRFH_2",IF(Implemented!$AU6144="PLANNING","PLANNING_2",IF(Implemented!$AU6144="SUSTAINABLE TRANSPORTATION","SUST_TRANSP_2",""))))))))))))))))</f>
        <v/>
      </c>
      <c r="D6144" t="str">
        <f>IF(Implemented!$AU6144="CLEAN TRANSPORTATION AND EQUIPMENT","CTE_3",IF(Implemented!$AU6144="TRANSIT","TRANSIT_3",IF(Implemented!$AU6144="AFFORDABLE HOUSING AND SUSTAINABLE COMMUNITIES","AHSC_3",IF(Implemented!$AU6144="ACTIVE TRANSPORTATION","AT_3",IF(Implemented!$AU6144="ENERGY EFFICIENCY OR RENEWABLE ENERGY","EERE_3",IF(Implemented!$AU6144="WATER USE AND ENERGY EFFICIENCY","WUEE_3",IF(Implemented!$AU6144="JOBS TRAINING AND WORKFORCE DEVELOPMENT","JOBS_3",IF(Implemented!$AU6144="TECHNICAL ASSISTANCE AND CAPACITY BUILDING","TA_3",IF(Implemented!$AU6144="LAND CONSERVATION","LC_3",IF(Implemented!$AU6144="URBAN FORESTRY AND URBAN GREENING","UFUG_3",IF(Implemented!$AU6144="WASTE DIVERSION AND UTILIZATION","WDU_3",IF(Implemented!$AU6144="WOODSMOKE REDUCTION","WR_3",IF(Implemented!$AU6144="HEALTHY SOILS","HS_3",IF(Implemented!$AU6144="LAND RESTORATION AND FOREST HEALTH","LRFH_3",IF(Implemented!$AU6144="PLANNING","PLANNING_3",IF(Implemented!$AU6144="SUSTAINABLE TRANSPORTATION","SUST_TRANSP_3",""))))))))))))))))</f>
        <v/>
      </c>
    </row>
    <row r="6145" spans="1:4" ht="14.4" x14ac:dyDescent="0.3">
      <c r="A6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5" t="str">
        <f>IF(Implemented!$AU6145="CLEAN TRANSPORTATION AND EQUIPMENT","CTE_2",IF(Implemented!$AU6145="TRANSIT","TRANSIT_2",IF(Implemented!$AU6145="AFFORDABLE HOUSING AND SUSTAINABLE COMMUNITIES","AHSC_2",IF(Implemented!$AU6145="ACTIVE TRANSPORTATION","AT_2",IF(Implemented!$AU6145="ENERGY EFFICIENCY OR RENEWABLE ENERGY","EERE_2",IF(Implemented!$AU6145="WATER USE AND ENERGY EFFICIENCY","WUEE_2",IF(Implemented!$AU6145="JOBS TRAINING AND WORKFORCE DEVELOPMENT","JOBS_2",IF(Implemented!$AU6145="TECHNICAL ASSISTANCE AND CAPACITY BUILDING","TA_2",IF(Implemented!$AU6145="LAND CONSERVATION","LC_2",IF(Implemented!$AU6145="URBAN FORESTRY AND URBAN GREENING","UFUG_2",IF(Implemented!$AU6145="WASTE DIVERSION AND UTILIZATION","WDU_2",IF(Implemented!$AU6145="WOODSMOKE REDUCTION","WR_2",IF(Implemented!$AU6145="HEALTHY SOILS","HS_2",IF(Implemented!$AU6145="LAND RESTORATION AND FOREST HEALTH","LRFH_2",IF(Implemented!$AU6145="PLANNING","PLANNING_2",IF(Implemented!$AU6145="SUSTAINABLE TRANSPORTATION","SUST_TRANSP_2",""))))))))))))))))</f>
        <v/>
      </c>
      <c r="D6145" t="str">
        <f>IF(Implemented!$AU6145="CLEAN TRANSPORTATION AND EQUIPMENT","CTE_3",IF(Implemented!$AU6145="TRANSIT","TRANSIT_3",IF(Implemented!$AU6145="AFFORDABLE HOUSING AND SUSTAINABLE COMMUNITIES","AHSC_3",IF(Implemented!$AU6145="ACTIVE TRANSPORTATION","AT_3",IF(Implemented!$AU6145="ENERGY EFFICIENCY OR RENEWABLE ENERGY","EERE_3",IF(Implemented!$AU6145="WATER USE AND ENERGY EFFICIENCY","WUEE_3",IF(Implemented!$AU6145="JOBS TRAINING AND WORKFORCE DEVELOPMENT","JOBS_3",IF(Implemented!$AU6145="TECHNICAL ASSISTANCE AND CAPACITY BUILDING","TA_3",IF(Implemented!$AU6145="LAND CONSERVATION","LC_3",IF(Implemented!$AU6145="URBAN FORESTRY AND URBAN GREENING","UFUG_3",IF(Implemented!$AU6145="WASTE DIVERSION AND UTILIZATION","WDU_3",IF(Implemented!$AU6145="WOODSMOKE REDUCTION","WR_3",IF(Implemented!$AU6145="HEALTHY SOILS","HS_3",IF(Implemented!$AU6145="LAND RESTORATION AND FOREST HEALTH","LRFH_3",IF(Implemented!$AU6145="PLANNING","PLANNING_3",IF(Implemented!$AU6145="SUSTAINABLE TRANSPORTATION","SUST_TRANSP_3",""))))))))))))))))</f>
        <v/>
      </c>
    </row>
    <row r="6146" spans="1:4" ht="14.4" x14ac:dyDescent="0.3">
      <c r="A6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6" t="str">
        <f>IF(Implemented!$AU6146="CLEAN TRANSPORTATION AND EQUIPMENT","CTE_2",IF(Implemented!$AU6146="TRANSIT","TRANSIT_2",IF(Implemented!$AU6146="AFFORDABLE HOUSING AND SUSTAINABLE COMMUNITIES","AHSC_2",IF(Implemented!$AU6146="ACTIVE TRANSPORTATION","AT_2",IF(Implemented!$AU6146="ENERGY EFFICIENCY OR RENEWABLE ENERGY","EERE_2",IF(Implemented!$AU6146="WATER USE AND ENERGY EFFICIENCY","WUEE_2",IF(Implemented!$AU6146="JOBS TRAINING AND WORKFORCE DEVELOPMENT","JOBS_2",IF(Implemented!$AU6146="TECHNICAL ASSISTANCE AND CAPACITY BUILDING","TA_2",IF(Implemented!$AU6146="LAND CONSERVATION","LC_2",IF(Implemented!$AU6146="URBAN FORESTRY AND URBAN GREENING","UFUG_2",IF(Implemented!$AU6146="WASTE DIVERSION AND UTILIZATION","WDU_2",IF(Implemented!$AU6146="WOODSMOKE REDUCTION","WR_2",IF(Implemented!$AU6146="HEALTHY SOILS","HS_2",IF(Implemented!$AU6146="LAND RESTORATION AND FOREST HEALTH","LRFH_2",IF(Implemented!$AU6146="PLANNING","PLANNING_2",IF(Implemented!$AU6146="SUSTAINABLE TRANSPORTATION","SUST_TRANSP_2",""))))))))))))))))</f>
        <v/>
      </c>
      <c r="D6146" t="str">
        <f>IF(Implemented!$AU6146="CLEAN TRANSPORTATION AND EQUIPMENT","CTE_3",IF(Implemented!$AU6146="TRANSIT","TRANSIT_3",IF(Implemented!$AU6146="AFFORDABLE HOUSING AND SUSTAINABLE COMMUNITIES","AHSC_3",IF(Implemented!$AU6146="ACTIVE TRANSPORTATION","AT_3",IF(Implemented!$AU6146="ENERGY EFFICIENCY OR RENEWABLE ENERGY","EERE_3",IF(Implemented!$AU6146="WATER USE AND ENERGY EFFICIENCY","WUEE_3",IF(Implemented!$AU6146="JOBS TRAINING AND WORKFORCE DEVELOPMENT","JOBS_3",IF(Implemented!$AU6146="TECHNICAL ASSISTANCE AND CAPACITY BUILDING","TA_3",IF(Implemented!$AU6146="LAND CONSERVATION","LC_3",IF(Implemented!$AU6146="URBAN FORESTRY AND URBAN GREENING","UFUG_3",IF(Implemented!$AU6146="WASTE DIVERSION AND UTILIZATION","WDU_3",IF(Implemented!$AU6146="WOODSMOKE REDUCTION","WR_3",IF(Implemented!$AU6146="HEALTHY SOILS","HS_3",IF(Implemented!$AU6146="LAND RESTORATION AND FOREST HEALTH","LRFH_3",IF(Implemented!$AU6146="PLANNING","PLANNING_3",IF(Implemented!$AU6146="SUSTAINABLE TRANSPORTATION","SUST_TRANSP_3",""))))))))))))))))</f>
        <v/>
      </c>
    </row>
    <row r="6147" spans="1:4" ht="14.4" x14ac:dyDescent="0.3">
      <c r="A6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7" t="str">
        <f>IF(Implemented!$AU6147="CLEAN TRANSPORTATION AND EQUIPMENT","CTE_2",IF(Implemented!$AU6147="TRANSIT","TRANSIT_2",IF(Implemented!$AU6147="AFFORDABLE HOUSING AND SUSTAINABLE COMMUNITIES","AHSC_2",IF(Implemented!$AU6147="ACTIVE TRANSPORTATION","AT_2",IF(Implemented!$AU6147="ENERGY EFFICIENCY OR RENEWABLE ENERGY","EERE_2",IF(Implemented!$AU6147="WATER USE AND ENERGY EFFICIENCY","WUEE_2",IF(Implemented!$AU6147="JOBS TRAINING AND WORKFORCE DEVELOPMENT","JOBS_2",IF(Implemented!$AU6147="TECHNICAL ASSISTANCE AND CAPACITY BUILDING","TA_2",IF(Implemented!$AU6147="LAND CONSERVATION","LC_2",IF(Implemented!$AU6147="URBAN FORESTRY AND URBAN GREENING","UFUG_2",IF(Implemented!$AU6147="WASTE DIVERSION AND UTILIZATION","WDU_2",IF(Implemented!$AU6147="WOODSMOKE REDUCTION","WR_2",IF(Implemented!$AU6147="HEALTHY SOILS","HS_2",IF(Implemented!$AU6147="LAND RESTORATION AND FOREST HEALTH","LRFH_2",IF(Implemented!$AU6147="PLANNING","PLANNING_2",IF(Implemented!$AU6147="SUSTAINABLE TRANSPORTATION","SUST_TRANSP_2",""))))))))))))))))</f>
        <v/>
      </c>
      <c r="D6147" t="str">
        <f>IF(Implemented!$AU6147="CLEAN TRANSPORTATION AND EQUIPMENT","CTE_3",IF(Implemented!$AU6147="TRANSIT","TRANSIT_3",IF(Implemented!$AU6147="AFFORDABLE HOUSING AND SUSTAINABLE COMMUNITIES","AHSC_3",IF(Implemented!$AU6147="ACTIVE TRANSPORTATION","AT_3",IF(Implemented!$AU6147="ENERGY EFFICIENCY OR RENEWABLE ENERGY","EERE_3",IF(Implemented!$AU6147="WATER USE AND ENERGY EFFICIENCY","WUEE_3",IF(Implemented!$AU6147="JOBS TRAINING AND WORKFORCE DEVELOPMENT","JOBS_3",IF(Implemented!$AU6147="TECHNICAL ASSISTANCE AND CAPACITY BUILDING","TA_3",IF(Implemented!$AU6147="LAND CONSERVATION","LC_3",IF(Implemented!$AU6147="URBAN FORESTRY AND URBAN GREENING","UFUG_3",IF(Implemented!$AU6147="WASTE DIVERSION AND UTILIZATION","WDU_3",IF(Implemented!$AU6147="WOODSMOKE REDUCTION","WR_3",IF(Implemented!$AU6147="HEALTHY SOILS","HS_3",IF(Implemented!$AU6147="LAND RESTORATION AND FOREST HEALTH","LRFH_3",IF(Implemented!$AU6147="PLANNING","PLANNING_3",IF(Implemented!$AU6147="SUSTAINABLE TRANSPORTATION","SUST_TRANSP_3",""))))))))))))))))</f>
        <v/>
      </c>
    </row>
    <row r="6148" spans="1:4" ht="14.4" x14ac:dyDescent="0.3">
      <c r="A6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8" t="str">
        <f>IF(Implemented!$AU6148="CLEAN TRANSPORTATION AND EQUIPMENT","CTE_2",IF(Implemented!$AU6148="TRANSIT","TRANSIT_2",IF(Implemented!$AU6148="AFFORDABLE HOUSING AND SUSTAINABLE COMMUNITIES","AHSC_2",IF(Implemented!$AU6148="ACTIVE TRANSPORTATION","AT_2",IF(Implemented!$AU6148="ENERGY EFFICIENCY OR RENEWABLE ENERGY","EERE_2",IF(Implemented!$AU6148="WATER USE AND ENERGY EFFICIENCY","WUEE_2",IF(Implemented!$AU6148="JOBS TRAINING AND WORKFORCE DEVELOPMENT","JOBS_2",IF(Implemented!$AU6148="TECHNICAL ASSISTANCE AND CAPACITY BUILDING","TA_2",IF(Implemented!$AU6148="LAND CONSERVATION","LC_2",IF(Implemented!$AU6148="URBAN FORESTRY AND URBAN GREENING","UFUG_2",IF(Implemented!$AU6148="WASTE DIVERSION AND UTILIZATION","WDU_2",IF(Implemented!$AU6148="WOODSMOKE REDUCTION","WR_2",IF(Implemented!$AU6148="HEALTHY SOILS","HS_2",IF(Implemented!$AU6148="LAND RESTORATION AND FOREST HEALTH","LRFH_2",IF(Implemented!$AU6148="PLANNING","PLANNING_2",IF(Implemented!$AU6148="SUSTAINABLE TRANSPORTATION","SUST_TRANSP_2",""))))))))))))))))</f>
        <v/>
      </c>
      <c r="D6148" t="str">
        <f>IF(Implemented!$AU6148="CLEAN TRANSPORTATION AND EQUIPMENT","CTE_3",IF(Implemented!$AU6148="TRANSIT","TRANSIT_3",IF(Implemented!$AU6148="AFFORDABLE HOUSING AND SUSTAINABLE COMMUNITIES","AHSC_3",IF(Implemented!$AU6148="ACTIVE TRANSPORTATION","AT_3",IF(Implemented!$AU6148="ENERGY EFFICIENCY OR RENEWABLE ENERGY","EERE_3",IF(Implemented!$AU6148="WATER USE AND ENERGY EFFICIENCY","WUEE_3",IF(Implemented!$AU6148="JOBS TRAINING AND WORKFORCE DEVELOPMENT","JOBS_3",IF(Implemented!$AU6148="TECHNICAL ASSISTANCE AND CAPACITY BUILDING","TA_3",IF(Implemented!$AU6148="LAND CONSERVATION","LC_3",IF(Implemented!$AU6148="URBAN FORESTRY AND URBAN GREENING","UFUG_3",IF(Implemented!$AU6148="WASTE DIVERSION AND UTILIZATION","WDU_3",IF(Implemented!$AU6148="WOODSMOKE REDUCTION","WR_3",IF(Implemented!$AU6148="HEALTHY SOILS","HS_3",IF(Implemented!$AU6148="LAND RESTORATION AND FOREST HEALTH","LRFH_3",IF(Implemented!$AU6148="PLANNING","PLANNING_3",IF(Implemented!$AU6148="SUSTAINABLE TRANSPORTATION","SUST_TRANSP_3",""))))))))))))))))</f>
        <v/>
      </c>
    </row>
    <row r="6149" spans="1:4" ht="14.4" x14ac:dyDescent="0.3">
      <c r="A6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49" t="str">
        <f>IF(Implemented!$AU6149="CLEAN TRANSPORTATION AND EQUIPMENT","CTE_2",IF(Implemented!$AU6149="TRANSIT","TRANSIT_2",IF(Implemented!$AU6149="AFFORDABLE HOUSING AND SUSTAINABLE COMMUNITIES","AHSC_2",IF(Implemented!$AU6149="ACTIVE TRANSPORTATION","AT_2",IF(Implemented!$AU6149="ENERGY EFFICIENCY OR RENEWABLE ENERGY","EERE_2",IF(Implemented!$AU6149="WATER USE AND ENERGY EFFICIENCY","WUEE_2",IF(Implemented!$AU6149="JOBS TRAINING AND WORKFORCE DEVELOPMENT","JOBS_2",IF(Implemented!$AU6149="TECHNICAL ASSISTANCE AND CAPACITY BUILDING","TA_2",IF(Implemented!$AU6149="LAND CONSERVATION","LC_2",IF(Implemented!$AU6149="URBAN FORESTRY AND URBAN GREENING","UFUG_2",IF(Implemented!$AU6149="WASTE DIVERSION AND UTILIZATION","WDU_2",IF(Implemented!$AU6149="WOODSMOKE REDUCTION","WR_2",IF(Implemented!$AU6149="HEALTHY SOILS","HS_2",IF(Implemented!$AU6149="LAND RESTORATION AND FOREST HEALTH","LRFH_2",IF(Implemented!$AU6149="PLANNING","PLANNING_2",IF(Implemented!$AU6149="SUSTAINABLE TRANSPORTATION","SUST_TRANSP_2",""))))))))))))))))</f>
        <v/>
      </c>
      <c r="D6149" t="str">
        <f>IF(Implemented!$AU6149="CLEAN TRANSPORTATION AND EQUIPMENT","CTE_3",IF(Implemented!$AU6149="TRANSIT","TRANSIT_3",IF(Implemented!$AU6149="AFFORDABLE HOUSING AND SUSTAINABLE COMMUNITIES","AHSC_3",IF(Implemented!$AU6149="ACTIVE TRANSPORTATION","AT_3",IF(Implemented!$AU6149="ENERGY EFFICIENCY OR RENEWABLE ENERGY","EERE_3",IF(Implemented!$AU6149="WATER USE AND ENERGY EFFICIENCY","WUEE_3",IF(Implemented!$AU6149="JOBS TRAINING AND WORKFORCE DEVELOPMENT","JOBS_3",IF(Implemented!$AU6149="TECHNICAL ASSISTANCE AND CAPACITY BUILDING","TA_3",IF(Implemented!$AU6149="LAND CONSERVATION","LC_3",IF(Implemented!$AU6149="URBAN FORESTRY AND URBAN GREENING","UFUG_3",IF(Implemented!$AU6149="WASTE DIVERSION AND UTILIZATION","WDU_3",IF(Implemented!$AU6149="WOODSMOKE REDUCTION","WR_3",IF(Implemented!$AU6149="HEALTHY SOILS","HS_3",IF(Implemented!$AU6149="LAND RESTORATION AND FOREST HEALTH","LRFH_3",IF(Implemented!$AU6149="PLANNING","PLANNING_3",IF(Implemented!$AU6149="SUSTAINABLE TRANSPORTATION","SUST_TRANSP_3",""))))))))))))))))</f>
        <v/>
      </c>
    </row>
    <row r="6150" spans="1:4" ht="14.4" x14ac:dyDescent="0.3">
      <c r="A6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0" t="str">
        <f>IF(Implemented!$AU6150="CLEAN TRANSPORTATION AND EQUIPMENT","CTE_2",IF(Implemented!$AU6150="TRANSIT","TRANSIT_2",IF(Implemented!$AU6150="AFFORDABLE HOUSING AND SUSTAINABLE COMMUNITIES","AHSC_2",IF(Implemented!$AU6150="ACTIVE TRANSPORTATION","AT_2",IF(Implemented!$AU6150="ENERGY EFFICIENCY OR RENEWABLE ENERGY","EERE_2",IF(Implemented!$AU6150="WATER USE AND ENERGY EFFICIENCY","WUEE_2",IF(Implemented!$AU6150="JOBS TRAINING AND WORKFORCE DEVELOPMENT","JOBS_2",IF(Implemented!$AU6150="TECHNICAL ASSISTANCE AND CAPACITY BUILDING","TA_2",IF(Implemented!$AU6150="LAND CONSERVATION","LC_2",IF(Implemented!$AU6150="URBAN FORESTRY AND URBAN GREENING","UFUG_2",IF(Implemented!$AU6150="WASTE DIVERSION AND UTILIZATION","WDU_2",IF(Implemented!$AU6150="WOODSMOKE REDUCTION","WR_2",IF(Implemented!$AU6150="HEALTHY SOILS","HS_2",IF(Implemented!$AU6150="LAND RESTORATION AND FOREST HEALTH","LRFH_2",IF(Implemented!$AU6150="PLANNING","PLANNING_2",IF(Implemented!$AU6150="SUSTAINABLE TRANSPORTATION","SUST_TRANSP_2",""))))))))))))))))</f>
        <v/>
      </c>
      <c r="D6150" t="str">
        <f>IF(Implemented!$AU6150="CLEAN TRANSPORTATION AND EQUIPMENT","CTE_3",IF(Implemented!$AU6150="TRANSIT","TRANSIT_3",IF(Implemented!$AU6150="AFFORDABLE HOUSING AND SUSTAINABLE COMMUNITIES","AHSC_3",IF(Implemented!$AU6150="ACTIVE TRANSPORTATION","AT_3",IF(Implemented!$AU6150="ENERGY EFFICIENCY OR RENEWABLE ENERGY","EERE_3",IF(Implemented!$AU6150="WATER USE AND ENERGY EFFICIENCY","WUEE_3",IF(Implemented!$AU6150="JOBS TRAINING AND WORKFORCE DEVELOPMENT","JOBS_3",IF(Implemented!$AU6150="TECHNICAL ASSISTANCE AND CAPACITY BUILDING","TA_3",IF(Implemented!$AU6150="LAND CONSERVATION","LC_3",IF(Implemented!$AU6150="URBAN FORESTRY AND URBAN GREENING","UFUG_3",IF(Implemented!$AU6150="WASTE DIVERSION AND UTILIZATION","WDU_3",IF(Implemented!$AU6150="WOODSMOKE REDUCTION","WR_3",IF(Implemented!$AU6150="HEALTHY SOILS","HS_3",IF(Implemented!$AU6150="LAND RESTORATION AND FOREST HEALTH","LRFH_3",IF(Implemented!$AU6150="PLANNING","PLANNING_3",IF(Implemented!$AU6150="SUSTAINABLE TRANSPORTATION","SUST_TRANSP_3",""))))))))))))))))</f>
        <v/>
      </c>
    </row>
    <row r="6151" spans="1:4" ht="14.4" x14ac:dyDescent="0.3">
      <c r="A6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1" t="str">
        <f>IF(Implemented!$AU6151="CLEAN TRANSPORTATION AND EQUIPMENT","CTE_2",IF(Implemented!$AU6151="TRANSIT","TRANSIT_2",IF(Implemented!$AU6151="AFFORDABLE HOUSING AND SUSTAINABLE COMMUNITIES","AHSC_2",IF(Implemented!$AU6151="ACTIVE TRANSPORTATION","AT_2",IF(Implemented!$AU6151="ENERGY EFFICIENCY OR RENEWABLE ENERGY","EERE_2",IF(Implemented!$AU6151="WATER USE AND ENERGY EFFICIENCY","WUEE_2",IF(Implemented!$AU6151="JOBS TRAINING AND WORKFORCE DEVELOPMENT","JOBS_2",IF(Implemented!$AU6151="TECHNICAL ASSISTANCE AND CAPACITY BUILDING","TA_2",IF(Implemented!$AU6151="LAND CONSERVATION","LC_2",IF(Implemented!$AU6151="URBAN FORESTRY AND URBAN GREENING","UFUG_2",IF(Implemented!$AU6151="WASTE DIVERSION AND UTILIZATION","WDU_2",IF(Implemented!$AU6151="WOODSMOKE REDUCTION","WR_2",IF(Implemented!$AU6151="HEALTHY SOILS","HS_2",IF(Implemented!$AU6151="LAND RESTORATION AND FOREST HEALTH","LRFH_2",IF(Implemented!$AU6151="PLANNING","PLANNING_2",IF(Implemented!$AU6151="SUSTAINABLE TRANSPORTATION","SUST_TRANSP_2",""))))))))))))))))</f>
        <v/>
      </c>
      <c r="D6151" t="str">
        <f>IF(Implemented!$AU6151="CLEAN TRANSPORTATION AND EQUIPMENT","CTE_3",IF(Implemented!$AU6151="TRANSIT","TRANSIT_3",IF(Implemented!$AU6151="AFFORDABLE HOUSING AND SUSTAINABLE COMMUNITIES","AHSC_3",IF(Implemented!$AU6151="ACTIVE TRANSPORTATION","AT_3",IF(Implemented!$AU6151="ENERGY EFFICIENCY OR RENEWABLE ENERGY","EERE_3",IF(Implemented!$AU6151="WATER USE AND ENERGY EFFICIENCY","WUEE_3",IF(Implemented!$AU6151="JOBS TRAINING AND WORKFORCE DEVELOPMENT","JOBS_3",IF(Implemented!$AU6151="TECHNICAL ASSISTANCE AND CAPACITY BUILDING","TA_3",IF(Implemented!$AU6151="LAND CONSERVATION","LC_3",IF(Implemented!$AU6151="URBAN FORESTRY AND URBAN GREENING","UFUG_3",IF(Implemented!$AU6151="WASTE DIVERSION AND UTILIZATION","WDU_3",IF(Implemented!$AU6151="WOODSMOKE REDUCTION","WR_3",IF(Implemented!$AU6151="HEALTHY SOILS","HS_3",IF(Implemented!$AU6151="LAND RESTORATION AND FOREST HEALTH","LRFH_3",IF(Implemented!$AU6151="PLANNING","PLANNING_3",IF(Implemented!$AU6151="SUSTAINABLE TRANSPORTATION","SUST_TRANSP_3",""))))))))))))))))</f>
        <v/>
      </c>
    </row>
    <row r="6152" spans="1:4" ht="14.4" x14ac:dyDescent="0.3">
      <c r="A6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2" t="str">
        <f>IF(Implemented!$AU6152="CLEAN TRANSPORTATION AND EQUIPMENT","CTE_2",IF(Implemented!$AU6152="TRANSIT","TRANSIT_2",IF(Implemented!$AU6152="AFFORDABLE HOUSING AND SUSTAINABLE COMMUNITIES","AHSC_2",IF(Implemented!$AU6152="ACTIVE TRANSPORTATION","AT_2",IF(Implemented!$AU6152="ENERGY EFFICIENCY OR RENEWABLE ENERGY","EERE_2",IF(Implemented!$AU6152="WATER USE AND ENERGY EFFICIENCY","WUEE_2",IF(Implemented!$AU6152="JOBS TRAINING AND WORKFORCE DEVELOPMENT","JOBS_2",IF(Implemented!$AU6152="TECHNICAL ASSISTANCE AND CAPACITY BUILDING","TA_2",IF(Implemented!$AU6152="LAND CONSERVATION","LC_2",IF(Implemented!$AU6152="URBAN FORESTRY AND URBAN GREENING","UFUG_2",IF(Implemented!$AU6152="WASTE DIVERSION AND UTILIZATION","WDU_2",IF(Implemented!$AU6152="WOODSMOKE REDUCTION","WR_2",IF(Implemented!$AU6152="HEALTHY SOILS","HS_2",IF(Implemented!$AU6152="LAND RESTORATION AND FOREST HEALTH","LRFH_2",IF(Implemented!$AU6152="PLANNING","PLANNING_2",IF(Implemented!$AU6152="SUSTAINABLE TRANSPORTATION","SUST_TRANSP_2",""))))))))))))))))</f>
        <v/>
      </c>
      <c r="D6152" t="str">
        <f>IF(Implemented!$AU6152="CLEAN TRANSPORTATION AND EQUIPMENT","CTE_3",IF(Implemented!$AU6152="TRANSIT","TRANSIT_3",IF(Implemented!$AU6152="AFFORDABLE HOUSING AND SUSTAINABLE COMMUNITIES","AHSC_3",IF(Implemented!$AU6152="ACTIVE TRANSPORTATION","AT_3",IF(Implemented!$AU6152="ENERGY EFFICIENCY OR RENEWABLE ENERGY","EERE_3",IF(Implemented!$AU6152="WATER USE AND ENERGY EFFICIENCY","WUEE_3",IF(Implemented!$AU6152="JOBS TRAINING AND WORKFORCE DEVELOPMENT","JOBS_3",IF(Implemented!$AU6152="TECHNICAL ASSISTANCE AND CAPACITY BUILDING","TA_3",IF(Implemented!$AU6152="LAND CONSERVATION","LC_3",IF(Implemented!$AU6152="URBAN FORESTRY AND URBAN GREENING","UFUG_3",IF(Implemented!$AU6152="WASTE DIVERSION AND UTILIZATION","WDU_3",IF(Implemented!$AU6152="WOODSMOKE REDUCTION","WR_3",IF(Implemented!$AU6152="HEALTHY SOILS","HS_3",IF(Implemented!$AU6152="LAND RESTORATION AND FOREST HEALTH","LRFH_3",IF(Implemented!$AU6152="PLANNING","PLANNING_3",IF(Implemented!$AU6152="SUSTAINABLE TRANSPORTATION","SUST_TRANSP_3",""))))))))))))))))</f>
        <v/>
      </c>
    </row>
    <row r="6153" spans="1:4" ht="14.4" x14ac:dyDescent="0.3">
      <c r="A6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3" t="str">
        <f>IF(Implemented!$AU6153="CLEAN TRANSPORTATION AND EQUIPMENT","CTE_2",IF(Implemented!$AU6153="TRANSIT","TRANSIT_2",IF(Implemented!$AU6153="AFFORDABLE HOUSING AND SUSTAINABLE COMMUNITIES","AHSC_2",IF(Implemented!$AU6153="ACTIVE TRANSPORTATION","AT_2",IF(Implemented!$AU6153="ENERGY EFFICIENCY OR RENEWABLE ENERGY","EERE_2",IF(Implemented!$AU6153="WATER USE AND ENERGY EFFICIENCY","WUEE_2",IF(Implemented!$AU6153="JOBS TRAINING AND WORKFORCE DEVELOPMENT","JOBS_2",IF(Implemented!$AU6153="TECHNICAL ASSISTANCE AND CAPACITY BUILDING","TA_2",IF(Implemented!$AU6153="LAND CONSERVATION","LC_2",IF(Implemented!$AU6153="URBAN FORESTRY AND URBAN GREENING","UFUG_2",IF(Implemented!$AU6153="WASTE DIVERSION AND UTILIZATION","WDU_2",IF(Implemented!$AU6153="WOODSMOKE REDUCTION","WR_2",IF(Implemented!$AU6153="HEALTHY SOILS","HS_2",IF(Implemented!$AU6153="LAND RESTORATION AND FOREST HEALTH","LRFH_2",IF(Implemented!$AU6153="PLANNING","PLANNING_2",IF(Implemented!$AU6153="SUSTAINABLE TRANSPORTATION","SUST_TRANSP_2",""))))))))))))))))</f>
        <v/>
      </c>
      <c r="D6153" t="str">
        <f>IF(Implemented!$AU6153="CLEAN TRANSPORTATION AND EQUIPMENT","CTE_3",IF(Implemented!$AU6153="TRANSIT","TRANSIT_3",IF(Implemented!$AU6153="AFFORDABLE HOUSING AND SUSTAINABLE COMMUNITIES","AHSC_3",IF(Implemented!$AU6153="ACTIVE TRANSPORTATION","AT_3",IF(Implemented!$AU6153="ENERGY EFFICIENCY OR RENEWABLE ENERGY","EERE_3",IF(Implemented!$AU6153="WATER USE AND ENERGY EFFICIENCY","WUEE_3",IF(Implemented!$AU6153="JOBS TRAINING AND WORKFORCE DEVELOPMENT","JOBS_3",IF(Implemented!$AU6153="TECHNICAL ASSISTANCE AND CAPACITY BUILDING","TA_3",IF(Implemented!$AU6153="LAND CONSERVATION","LC_3",IF(Implemented!$AU6153="URBAN FORESTRY AND URBAN GREENING","UFUG_3",IF(Implemented!$AU6153="WASTE DIVERSION AND UTILIZATION","WDU_3",IF(Implemented!$AU6153="WOODSMOKE REDUCTION","WR_3",IF(Implemented!$AU6153="HEALTHY SOILS","HS_3",IF(Implemented!$AU6153="LAND RESTORATION AND FOREST HEALTH","LRFH_3",IF(Implemented!$AU6153="PLANNING","PLANNING_3",IF(Implemented!$AU6153="SUSTAINABLE TRANSPORTATION","SUST_TRANSP_3",""))))))))))))))))</f>
        <v/>
      </c>
    </row>
    <row r="6154" spans="1:4" ht="14.4" x14ac:dyDescent="0.3">
      <c r="A6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4" t="str">
        <f>IF(Implemented!$AU6154="CLEAN TRANSPORTATION AND EQUIPMENT","CTE_2",IF(Implemented!$AU6154="TRANSIT","TRANSIT_2",IF(Implemented!$AU6154="AFFORDABLE HOUSING AND SUSTAINABLE COMMUNITIES","AHSC_2",IF(Implemented!$AU6154="ACTIVE TRANSPORTATION","AT_2",IF(Implemented!$AU6154="ENERGY EFFICIENCY OR RENEWABLE ENERGY","EERE_2",IF(Implemented!$AU6154="WATER USE AND ENERGY EFFICIENCY","WUEE_2",IF(Implemented!$AU6154="JOBS TRAINING AND WORKFORCE DEVELOPMENT","JOBS_2",IF(Implemented!$AU6154="TECHNICAL ASSISTANCE AND CAPACITY BUILDING","TA_2",IF(Implemented!$AU6154="LAND CONSERVATION","LC_2",IF(Implemented!$AU6154="URBAN FORESTRY AND URBAN GREENING","UFUG_2",IF(Implemented!$AU6154="WASTE DIVERSION AND UTILIZATION","WDU_2",IF(Implemented!$AU6154="WOODSMOKE REDUCTION","WR_2",IF(Implemented!$AU6154="HEALTHY SOILS","HS_2",IF(Implemented!$AU6154="LAND RESTORATION AND FOREST HEALTH","LRFH_2",IF(Implemented!$AU6154="PLANNING","PLANNING_2",IF(Implemented!$AU6154="SUSTAINABLE TRANSPORTATION","SUST_TRANSP_2",""))))))))))))))))</f>
        <v/>
      </c>
      <c r="D6154" t="str">
        <f>IF(Implemented!$AU6154="CLEAN TRANSPORTATION AND EQUIPMENT","CTE_3",IF(Implemented!$AU6154="TRANSIT","TRANSIT_3",IF(Implemented!$AU6154="AFFORDABLE HOUSING AND SUSTAINABLE COMMUNITIES","AHSC_3",IF(Implemented!$AU6154="ACTIVE TRANSPORTATION","AT_3",IF(Implemented!$AU6154="ENERGY EFFICIENCY OR RENEWABLE ENERGY","EERE_3",IF(Implemented!$AU6154="WATER USE AND ENERGY EFFICIENCY","WUEE_3",IF(Implemented!$AU6154="JOBS TRAINING AND WORKFORCE DEVELOPMENT","JOBS_3",IF(Implemented!$AU6154="TECHNICAL ASSISTANCE AND CAPACITY BUILDING","TA_3",IF(Implemented!$AU6154="LAND CONSERVATION","LC_3",IF(Implemented!$AU6154="URBAN FORESTRY AND URBAN GREENING","UFUG_3",IF(Implemented!$AU6154="WASTE DIVERSION AND UTILIZATION","WDU_3",IF(Implemented!$AU6154="WOODSMOKE REDUCTION","WR_3",IF(Implemented!$AU6154="HEALTHY SOILS","HS_3",IF(Implemented!$AU6154="LAND RESTORATION AND FOREST HEALTH","LRFH_3",IF(Implemented!$AU6154="PLANNING","PLANNING_3",IF(Implemented!$AU6154="SUSTAINABLE TRANSPORTATION","SUST_TRANSP_3",""))))))))))))))))</f>
        <v/>
      </c>
    </row>
    <row r="6155" spans="1:4" ht="14.4" x14ac:dyDescent="0.3">
      <c r="A6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5" t="str">
        <f>IF(Implemented!$AU6155="CLEAN TRANSPORTATION AND EQUIPMENT","CTE_2",IF(Implemented!$AU6155="TRANSIT","TRANSIT_2",IF(Implemented!$AU6155="AFFORDABLE HOUSING AND SUSTAINABLE COMMUNITIES","AHSC_2",IF(Implemented!$AU6155="ACTIVE TRANSPORTATION","AT_2",IF(Implemented!$AU6155="ENERGY EFFICIENCY OR RENEWABLE ENERGY","EERE_2",IF(Implemented!$AU6155="WATER USE AND ENERGY EFFICIENCY","WUEE_2",IF(Implemented!$AU6155="JOBS TRAINING AND WORKFORCE DEVELOPMENT","JOBS_2",IF(Implemented!$AU6155="TECHNICAL ASSISTANCE AND CAPACITY BUILDING","TA_2",IF(Implemented!$AU6155="LAND CONSERVATION","LC_2",IF(Implemented!$AU6155="URBAN FORESTRY AND URBAN GREENING","UFUG_2",IF(Implemented!$AU6155="WASTE DIVERSION AND UTILIZATION","WDU_2",IF(Implemented!$AU6155="WOODSMOKE REDUCTION","WR_2",IF(Implemented!$AU6155="HEALTHY SOILS","HS_2",IF(Implemented!$AU6155="LAND RESTORATION AND FOREST HEALTH","LRFH_2",IF(Implemented!$AU6155="PLANNING","PLANNING_2",IF(Implemented!$AU6155="SUSTAINABLE TRANSPORTATION","SUST_TRANSP_2",""))))))))))))))))</f>
        <v/>
      </c>
      <c r="D6155" t="str">
        <f>IF(Implemented!$AU6155="CLEAN TRANSPORTATION AND EQUIPMENT","CTE_3",IF(Implemented!$AU6155="TRANSIT","TRANSIT_3",IF(Implemented!$AU6155="AFFORDABLE HOUSING AND SUSTAINABLE COMMUNITIES","AHSC_3",IF(Implemented!$AU6155="ACTIVE TRANSPORTATION","AT_3",IF(Implemented!$AU6155="ENERGY EFFICIENCY OR RENEWABLE ENERGY","EERE_3",IF(Implemented!$AU6155="WATER USE AND ENERGY EFFICIENCY","WUEE_3",IF(Implemented!$AU6155="JOBS TRAINING AND WORKFORCE DEVELOPMENT","JOBS_3",IF(Implemented!$AU6155="TECHNICAL ASSISTANCE AND CAPACITY BUILDING","TA_3",IF(Implemented!$AU6155="LAND CONSERVATION","LC_3",IF(Implemented!$AU6155="URBAN FORESTRY AND URBAN GREENING","UFUG_3",IF(Implemented!$AU6155="WASTE DIVERSION AND UTILIZATION","WDU_3",IF(Implemented!$AU6155="WOODSMOKE REDUCTION","WR_3",IF(Implemented!$AU6155="HEALTHY SOILS","HS_3",IF(Implemented!$AU6155="LAND RESTORATION AND FOREST HEALTH","LRFH_3",IF(Implemented!$AU6155="PLANNING","PLANNING_3",IF(Implemented!$AU6155="SUSTAINABLE TRANSPORTATION","SUST_TRANSP_3",""))))))))))))))))</f>
        <v/>
      </c>
    </row>
    <row r="6156" spans="1:4" ht="14.4" x14ac:dyDescent="0.3">
      <c r="A6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6" t="str">
        <f>IF(Implemented!$AU6156="CLEAN TRANSPORTATION AND EQUIPMENT","CTE_2",IF(Implemented!$AU6156="TRANSIT","TRANSIT_2",IF(Implemented!$AU6156="AFFORDABLE HOUSING AND SUSTAINABLE COMMUNITIES","AHSC_2",IF(Implemented!$AU6156="ACTIVE TRANSPORTATION","AT_2",IF(Implemented!$AU6156="ENERGY EFFICIENCY OR RENEWABLE ENERGY","EERE_2",IF(Implemented!$AU6156="WATER USE AND ENERGY EFFICIENCY","WUEE_2",IF(Implemented!$AU6156="JOBS TRAINING AND WORKFORCE DEVELOPMENT","JOBS_2",IF(Implemented!$AU6156="TECHNICAL ASSISTANCE AND CAPACITY BUILDING","TA_2",IF(Implemented!$AU6156="LAND CONSERVATION","LC_2",IF(Implemented!$AU6156="URBAN FORESTRY AND URBAN GREENING","UFUG_2",IF(Implemented!$AU6156="WASTE DIVERSION AND UTILIZATION","WDU_2",IF(Implemented!$AU6156="WOODSMOKE REDUCTION","WR_2",IF(Implemented!$AU6156="HEALTHY SOILS","HS_2",IF(Implemented!$AU6156="LAND RESTORATION AND FOREST HEALTH","LRFH_2",IF(Implemented!$AU6156="PLANNING","PLANNING_2",IF(Implemented!$AU6156="SUSTAINABLE TRANSPORTATION","SUST_TRANSP_2",""))))))))))))))))</f>
        <v/>
      </c>
      <c r="D6156" t="str">
        <f>IF(Implemented!$AU6156="CLEAN TRANSPORTATION AND EQUIPMENT","CTE_3",IF(Implemented!$AU6156="TRANSIT","TRANSIT_3",IF(Implemented!$AU6156="AFFORDABLE HOUSING AND SUSTAINABLE COMMUNITIES","AHSC_3",IF(Implemented!$AU6156="ACTIVE TRANSPORTATION","AT_3",IF(Implemented!$AU6156="ENERGY EFFICIENCY OR RENEWABLE ENERGY","EERE_3",IF(Implemented!$AU6156="WATER USE AND ENERGY EFFICIENCY","WUEE_3",IF(Implemented!$AU6156="JOBS TRAINING AND WORKFORCE DEVELOPMENT","JOBS_3",IF(Implemented!$AU6156="TECHNICAL ASSISTANCE AND CAPACITY BUILDING","TA_3",IF(Implemented!$AU6156="LAND CONSERVATION","LC_3",IF(Implemented!$AU6156="URBAN FORESTRY AND URBAN GREENING","UFUG_3",IF(Implemented!$AU6156="WASTE DIVERSION AND UTILIZATION","WDU_3",IF(Implemented!$AU6156="WOODSMOKE REDUCTION","WR_3",IF(Implemented!$AU6156="HEALTHY SOILS","HS_3",IF(Implemented!$AU6156="LAND RESTORATION AND FOREST HEALTH","LRFH_3",IF(Implemented!$AU6156="PLANNING","PLANNING_3",IF(Implemented!$AU6156="SUSTAINABLE TRANSPORTATION","SUST_TRANSP_3",""))))))))))))))))</f>
        <v/>
      </c>
    </row>
    <row r="6157" spans="1:4" ht="14.4" x14ac:dyDescent="0.3">
      <c r="A6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7" t="str">
        <f>IF(Implemented!$AU6157="CLEAN TRANSPORTATION AND EQUIPMENT","CTE_2",IF(Implemented!$AU6157="TRANSIT","TRANSIT_2",IF(Implemented!$AU6157="AFFORDABLE HOUSING AND SUSTAINABLE COMMUNITIES","AHSC_2",IF(Implemented!$AU6157="ACTIVE TRANSPORTATION","AT_2",IF(Implemented!$AU6157="ENERGY EFFICIENCY OR RENEWABLE ENERGY","EERE_2",IF(Implemented!$AU6157="WATER USE AND ENERGY EFFICIENCY","WUEE_2",IF(Implemented!$AU6157="JOBS TRAINING AND WORKFORCE DEVELOPMENT","JOBS_2",IF(Implemented!$AU6157="TECHNICAL ASSISTANCE AND CAPACITY BUILDING","TA_2",IF(Implemented!$AU6157="LAND CONSERVATION","LC_2",IF(Implemented!$AU6157="URBAN FORESTRY AND URBAN GREENING","UFUG_2",IF(Implemented!$AU6157="WASTE DIVERSION AND UTILIZATION","WDU_2",IF(Implemented!$AU6157="WOODSMOKE REDUCTION","WR_2",IF(Implemented!$AU6157="HEALTHY SOILS","HS_2",IF(Implemented!$AU6157="LAND RESTORATION AND FOREST HEALTH","LRFH_2",IF(Implemented!$AU6157="PLANNING","PLANNING_2",IF(Implemented!$AU6157="SUSTAINABLE TRANSPORTATION","SUST_TRANSP_2",""))))))))))))))))</f>
        <v/>
      </c>
      <c r="D6157" t="str">
        <f>IF(Implemented!$AU6157="CLEAN TRANSPORTATION AND EQUIPMENT","CTE_3",IF(Implemented!$AU6157="TRANSIT","TRANSIT_3",IF(Implemented!$AU6157="AFFORDABLE HOUSING AND SUSTAINABLE COMMUNITIES","AHSC_3",IF(Implemented!$AU6157="ACTIVE TRANSPORTATION","AT_3",IF(Implemented!$AU6157="ENERGY EFFICIENCY OR RENEWABLE ENERGY","EERE_3",IF(Implemented!$AU6157="WATER USE AND ENERGY EFFICIENCY","WUEE_3",IF(Implemented!$AU6157="JOBS TRAINING AND WORKFORCE DEVELOPMENT","JOBS_3",IF(Implemented!$AU6157="TECHNICAL ASSISTANCE AND CAPACITY BUILDING","TA_3",IF(Implemented!$AU6157="LAND CONSERVATION","LC_3",IF(Implemented!$AU6157="URBAN FORESTRY AND URBAN GREENING","UFUG_3",IF(Implemented!$AU6157="WASTE DIVERSION AND UTILIZATION","WDU_3",IF(Implemented!$AU6157="WOODSMOKE REDUCTION","WR_3",IF(Implemented!$AU6157="HEALTHY SOILS","HS_3",IF(Implemented!$AU6157="LAND RESTORATION AND FOREST HEALTH","LRFH_3",IF(Implemented!$AU6157="PLANNING","PLANNING_3",IF(Implemented!$AU6157="SUSTAINABLE TRANSPORTATION","SUST_TRANSP_3",""))))))))))))))))</f>
        <v/>
      </c>
    </row>
    <row r="6158" spans="1:4" ht="14.4" x14ac:dyDescent="0.3">
      <c r="A6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8" t="str">
        <f>IF(Implemented!$AU6158="CLEAN TRANSPORTATION AND EQUIPMENT","CTE_2",IF(Implemented!$AU6158="TRANSIT","TRANSIT_2",IF(Implemented!$AU6158="AFFORDABLE HOUSING AND SUSTAINABLE COMMUNITIES","AHSC_2",IF(Implemented!$AU6158="ACTIVE TRANSPORTATION","AT_2",IF(Implemented!$AU6158="ENERGY EFFICIENCY OR RENEWABLE ENERGY","EERE_2",IF(Implemented!$AU6158="WATER USE AND ENERGY EFFICIENCY","WUEE_2",IF(Implemented!$AU6158="JOBS TRAINING AND WORKFORCE DEVELOPMENT","JOBS_2",IF(Implemented!$AU6158="TECHNICAL ASSISTANCE AND CAPACITY BUILDING","TA_2",IF(Implemented!$AU6158="LAND CONSERVATION","LC_2",IF(Implemented!$AU6158="URBAN FORESTRY AND URBAN GREENING","UFUG_2",IF(Implemented!$AU6158="WASTE DIVERSION AND UTILIZATION","WDU_2",IF(Implemented!$AU6158="WOODSMOKE REDUCTION","WR_2",IF(Implemented!$AU6158="HEALTHY SOILS","HS_2",IF(Implemented!$AU6158="LAND RESTORATION AND FOREST HEALTH","LRFH_2",IF(Implemented!$AU6158="PLANNING","PLANNING_2",IF(Implemented!$AU6158="SUSTAINABLE TRANSPORTATION","SUST_TRANSP_2",""))))))))))))))))</f>
        <v/>
      </c>
      <c r="D6158" t="str">
        <f>IF(Implemented!$AU6158="CLEAN TRANSPORTATION AND EQUIPMENT","CTE_3",IF(Implemented!$AU6158="TRANSIT","TRANSIT_3",IF(Implemented!$AU6158="AFFORDABLE HOUSING AND SUSTAINABLE COMMUNITIES","AHSC_3",IF(Implemented!$AU6158="ACTIVE TRANSPORTATION","AT_3",IF(Implemented!$AU6158="ENERGY EFFICIENCY OR RENEWABLE ENERGY","EERE_3",IF(Implemented!$AU6158="WATER USE AND ENERGY EFFICIENCY","WUEE_3",IF(Implemented!$AU6158="JOBS TRAINING AND WORKFORCE DEVELOPMENT","JOBS_3",IF(Implemented!$AU6158="TECHNICAL ASSISTANCE AND CAPACITY BUILDING","TA_3",IF(Implemented!$AU6158="LAND CONSERVATION","LC_3",IF(Implemented!$AU6158="URBAN FORESTRY AND URBAN GREENING","UFUG_3",IF(Implemented!$AU6158="WASTE DIVERSION AND UTILIZATION","WDU_3",IF(Implemented!$AU6158="WOODSMOKE REDUCTION","WR_3",IF(Implemented!$AU6158="HEALTHY SOILS","HS_3",IF(Implemented!$AU6158="LAND RESTORATION AND FOREST HEALTH","LRFH_3",IF(Implemented!$AU6158="PLANNING","PLANNING_3",IF(Implemented!$AU6158="SUSTAINABLE TRANSPORTATION","SUST_TRANSP_3",""))))))))))))))))</f>
        <v/>
      </c>
    </row>
    <row r="6159" spans="1:4" ht="14.4" x14ac:dyDescent="0.3">
      <c r="A6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59" t="str">
        <f>IF(Implemented!$AU6159="CLEAN TRANSPORTATION AND EQUIPMENT","CTE_2",IF(Implemented!$AU6159="TRANSIT","TRANSIT_2",IF(Implemented!$AU6159="AFFORDABLE HOUSING AND SUSTAINABLE COMMUNITIES","AHSC_2",IF(Implemented!$AU6159="ACTIVE TRANSPORTATION","AT_2",IF(Implemented!$AU6159="ENERGY EFFICIENCY OR RENEWABLE ENERGY","EERE_2",IF(Implemented!$AU6159="WATER USE AND ENERGY EFFICIENCY","WUEE_2",IF(Implemented!$AU6159="JOBS TRAINING AND WORKFORCE DEVELOPMENT","JOBS_2",IF(Implemented!$AU6159="TECHNICAL ASSISTANCE AND CAPACITY BUILDING","TA_2",IF(Implemented!$AU6159="LAND CONSERVATION","LC_2",IF(Implemented!$AU6159="URBAN FORESTRY AND URBAN GREENING","UFUG_2",IF(Implemented!$AU6159="WASTE DIVERSION AND UTILIZATION","WDU_2",IF(Implemented!$AU6159="WOODSMOKE REDUCTION","WR_2",IF(Implemented!$AU6159="HEALTHY SOILS","HS_2",IF(Implemented!$AU6159="LAND RESTORATION AND FOREST HEALTH","LRFH_2",IF(Implemented!$AU6159="PLANNING","PLANNING_2",IF(Implemented!$AU6159="SUSTAINABLE TRANSPORTATION","SUST_TRANSP_2",""))))))))))))))))</f>
        <v/>
      </c>
      <c r="D6159" t="str">
        <f>IF(Implemented!$AU6159="CLEAN TRANSPORTATION AND EQUIPMENT","CTE_3",IF(Implemented!$AU6159="TRANSIT","TRANSIT_3",IF(Implemented!$AU6159="AFFORDABLE HOUSING AND SUSTAINABLE COMMUNITIES","AHSC_3",IF(Implemented!$AU6159="ACTIVE TRANSPORTATION","AT_3",IF(Implemented!$AU6159="ENERGY EFFICIENCY OR RENEWABLE ENERGY","EERE_3",IF(Implemented!$AU6159="WATER USE AND ENERGY EFFICIENCY","WUEE_3",IF(Implemented!$AU6159="JOBS TRAINING AND WORKFORCE DEVELOPMENT","JOBS_3",IF(Implemented!$AU6159="TECHNICAL ASSISTANCE AND CAPACITY BUILDING","TA_3",IF(Implemented!$AU6159="LAND CONSERVATION","LC_3",IF(Implemented!$AU6159="URBAN FORESTRY AND URBAN GREENING","UFUG_3",IF(Implemented!$AU6159="WASTE DIVERSION AND UTILIZATION","WDU_3",IF(Implemented!$AU6159="WOODSMOKE REDUCTION","WR_3",IF(Implemented!$AU6159="HEALTHY SOILS","HS_3",IF(Implemented!$AU6159="LAND RESTORATION AND FOREST HEALTH","LRFH_3",IF(Implemented!$AU6159="PLANNING","PLANNING_3",IF(Implemented!$AU6159="SUSTAINABLE TRANSPORTATION","SUST_TRANSP_3",""))))))))))))))))</f>
        <v/>
      </c>
    </row>
    <row r="6160" spans="1:4" ht="14.4" x14ac:dyDescent="0.3">
      <c r="A6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0" t="str">
        <f>IF(Implemented!$AU6160="CLEAN TRANSPORTATION AND EQUIPMENT","CTE_2",IF(Implemented!$AU6160="TRANSIT","TRANSIT_2",IF(Implemented!$AU6160="AFFORDABLE HOUSING AND SUSTAINABLE COMMUNITIES","AHSC_2",IF(Implemented!$AU6160="ACTIVE TRANSPORTATION","AT_2",IF(Implemented!$AU6160="ENERGY EFFICIENCY OR RENEWABLE ENERGY","EERE_2",IF(Implemented!$AU6160="WATER USE AND ENERGY EFFICIENCY","WUEE_2",IF(Implemented!$AU6160="JOBS TRAINING AND WORKFORCE DEVELOPMENT","JOBS_2",IF(Implemented!$AU6160="TECHNICAL ASSISTANCE AND CAPACITY BUILDING","TA_2",IF(Implemented!$AU6160="LAND CONSERVATION","LC_2",IF(Implemented!$AU6160="URBAN FORESTRY AND URBAN GREENING","UFUG_2",IF(Implemented!$AU6160="WASTE DIVERSION AND UTILIZATION","WDU_2",IF(Implemented!$AU6160="WOODSMOKE REDUCTION","WR_2",IF(Implemented!$AU6160="HEALTHY SOILS","HS_2",IF(Implemented!$AU6160="LAND RESTORATION AND FOREST HEALTH","LRFH_2",IF(Implemented!$AU6160="PLANNING","PLANNING_2",IF(Implemented!$AU6160="SUSTAINABLE TRANSPORTATION","SUST_TRANSP_2",""))))))))))))))))</f>
        <v/>
      </c>
      <c r="D6160" t="str">
        <f>IF(Implemented!$AU6160="CLEAN TRANSPORTATION AND EQUIPMENT","CTE_3",IF(Implemented!$AU6160="TRANSIT","TRANSIT_3",IF(Implemented!$AU6160="AFFORDABLE HOUSING AND SUSTAINABLE COMMUNITIES","AHSC_3",IF(Implemented!$AU6160="ACTIVE TRANSPORTATION","AT_3",IF(Implemented!$AU6160="ENERGY EFFICIENCY OR RENEWABLE ENERGY","EERE_3",IF(Implemented!$AU6160="WATER USE AND ENERGY EFFICIENCY","WUEE_3",IF(Implemented!$AU6160="JOBS TRAINING AND WORKFORCE DEVELOPMENT","JOBS_3",IF(Implemented!$AU6160="TECHNICAL ASSISTANCE AND CAPACITY BUILDING","TA_3",IF(Implemented!$AU6160="LAND CONSERVATION","LC_3",IF(Implemented!$AU6160="URBAN FORESTRY AND URBAN GREENING","UFUG_3",IF(Implemented!$AU6160="WASTE DIVERSION AND UTILIZATION","WDU_3",IF(Implemented!$AU6160="WOODSMOKE REDUCTION","WR_3",IF(Implemented!$AU6160="HEALTHY SOILS","HS_3",IF(Implemented!$AU6160="LAND RESTORATION AND FOREST HEALTH","LRFH_3",IF(Implemented!$AU6160="PLANNING","PLANNING_3",IF(Implemented!$AU6160="SUSTAINABLE TRANSPORTATION","SUST_TRANSP_3",""))))))))))))))))</f>
        <v/>
      </c>
    </row>
    <row r="6161" spans="1:4" ht="14.4" x14ac:dyDescent="0.3">
      <c r="A6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1" t="str">
        <f>IF(Implemented!$AU6161="CLEAN TRANSPORTATION AND EQUIPMENT","CTE_2",IF(Implemented!$AU6161="TRANSIT","TRANSIT_2",IF(Implemented!$AU6161="AFFORDABLE HOUSING AND SUSTAINABLE COMMUNITIES","AHSC_2",IF(Implemented!$AU6161="ACTIVE TRANSPORTATION","AT_2",IF(Implemented!$AU6161="ENERGY EFFICIENCY OR RENEWABLE ENERGY","EERE_2",IF(Implemented!$AU6161="WATER USE AND ENERGY EFFICIENCY","WUEE_2",IF(Implemented!$AU6161="JOBS TRAINING AND WORKFORCE DEVELOPMENT","JOBS_2",IF(Implemented!$AU6161="TECHNICAL ASSISTANCE AND CAPACITY BUILDING","TA_2",IF(Implemented!$AU6161="LAND CONSERVATION","LC_2",IF(Implemented!$AU6161="URBAN FORESTRY AND URBAN GREENING","UFUG_2",IF(Implemented!$AU6161="WASTE DIVERSION AND UTILIZATION","WDU_2",IF(Implemented!$AU6161="WOODSMOKE REDUCTION","WR_2",IF(Implemented!$AU6161="HEALTHY SOILS","HS_2",IF(Implemented!$AU6161="LAND RESTORATION AND FOREST HEALTH","LRFH_2",IF(Implemented!$AU6161="PLANNING","PLANNING_2",IF(Implemented!$AU6161="SUSTAINABLE TRANSPORTATION","SUST_TRANSP_2",""))))))))))))))))</f>
        <v/>
      </c>
      <c r="D6161" t="str">
        <f>IF(Implemented!$AU6161="CLEAN TRANSPORTATION AND EQUIPMENT","CTE_3",IF(Implemented!$AU6161="TRANSIT","TRANSIT_3",IF(Implemented!$AU6161="AFFORDABLE HOUSING AND SUSTAINABLE COMMUNITIES","AHSC_3",IF(Implemented!$AU6161="ACTIVE TRANSPORTATION","AT_3",IF(Implemented!$AU6161="ENERGY EFFICIENCY OR RENEWABLE ENERGY","EERE_3",IF(Implemented!$AU6161="WATER USE AND ENERGY EFFICIENCY","WUEE_3",IF(Implemented!$AU6161="JOBS TRAINING AND WORKFORCE DEVELOPMENT","JOBS_3",IF(Implemented!$AU6161="TECHNICAL ASSISTANCE AND CAPACITY BUILDING","TA_3",IF(Implemented!$AU6161="LAND CONSERVATION","LC_3",IF(Implemented!$AU6161="URBAN FORESTRY AND URBAN GREENING","UFUG_3",IF(Implemented!$AU6161="WASTE DIVERSION AND UTILIZATION","WDU_3",IF(Implemented!$AU6161="WOODSMOKE REDUCTION","WR_3",IF(Implemented!$AU6161="HEALTHY SOILS","HS_3",IF(Implemented!$AU6161="LAND RESTORATION AND FOREST HEALTH","LRFH_3",IF(Implemented!$AU6161="PLANNING","PLANNING_3",IF(Implemented!$AU6161="SUSTAINABLE TRANSPORTATION","SUST_TRANSP_3",""))))))))))))))))</f>
        <v/>
      </c>
    </row>
    <row r="6162" spans="1:4" ht="14.4" x14ac:dyDescent="0.3">
      <c r="A6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2" t="str">
        <f>IF(Implemented!$AU6162="CLEAN TRANSPORTATION AND EQUIPMENT","CTE_2",IF(Implemented!$AU6162="TRANSIT","TRANSIT_2",IF(Implemented!$AU6162="AFFORDABLE HOUSING AND SUSTAINABLE COMMUNITIES","AHSC_2",IF(Implemented!$AU6162="ACTIVE TRANSPORTATION","AT_2",IF(Implemented!$AU6162="ENERGY EFFICIENCY OR RENEWABLE ENERGY","EERE_2",IF(Implemented!$AU6162="WATER USE AND ENERGY EFFICIENCY","WUEE_2",IF(Implemented!$AU6162="JOBS TRAINING AND WORKFORCE DEVELOPMENT","JOBS_2",IF(Implemented!$AU6162="TECHNICAL ASSISTANCE AND CAPACITY BUILDING","TA_2",IF(Implemented!$AU6162="LAND CONSERVATION","LC_2",IF(Implemented!$AU6162="URBAN FORESTRY AND URBAN GREENING","UFUG_2",IF(Implemented!$AU6162="WASTE DIVERSION AND UTILIZATION","WDU_2",IF(Implemented!$AU6162="WOODSMOKE REDUCTION","WR_2",IF(Implemented!$AU6162="HEALTHY SOILS","HS_2",IF(Implemented!$AU6162="LAND RESTORATION AND FOREST HEALTH","LRFH_2",IF(Implemented!$AU6162="PLANNING","PLANNING_2",IF(Implemented!$AU6162="SUSTAINABLE TRANSPORTATION","SUST_TRANSP_2",""))))))))))))))))</f>
        <v/>
      </c>
      <c r="D6162" t="str">
        <f>IF(Implemented!$AU6162="CLEAN TRANSPORTATION AND EQUIPMENT","CTE_3",IF(Implemented!$AU6162="TRANSIT","TRANSIT_3",IF(Implemented!$AU6162="AFFORDABLE HOUSING AND SUSTAINABLE COMMUNITIES","AHSC_3",IF(Implemented!$AU6162="ACTIVE TRANSPORTATION","AT_3",IF(Implemented!$AU6162="ENERGY EFFICIENCY OR RENEWABLE ENERGY","EERE_3",IF(Implemented!$AU6162="WATER USE AND ENERGY EFFICIENCY","WUEE_3",IF(Implemented!$AU6162="JOBS TRAINING AND WORKFORCE DEVELOPMENT","JOBS_3",IF(Implemented!$AU6162="TECHNICAL ASSISTANCE AND CAPACITY BUILDING","TA_3",IF(Implemented!$AU6162="LAND CONSERVATION","LC_3",IF(Implemented!$AU6162="URBAN FORESTRY AND URBAN GREENING","UFUG_3",IF(Implemented!$AU6162="WASTE DIVERSION AND UTILIZATION","WDU_3",IF(Implemented!$AU6162="WOODSMOKE REDUCTION","WR_3",IF(Implemented!$AU6162="HEALTHY SOILS","HS_3",IF(Implemented!$AU6162="LAND RESTORATION AND FOREST HEALTH","LRFH_3",IF(Implemented!$AU6162="PLANNING","PLANNING_3",IF(Implemented!$AU6162="SUSTAINABLE TRANSPORTATION","SUST_TRANSP_3",""))))))))))))))))</f>
        <v/>
      </c>
    </row>
    <row r="6163" spans="1:4" ht="14.4" x14ac:dyDescent="0.3">
      <c r="A6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3" t="str">
        <f>IF(Implemented!$AU6163="CLEAN TRANSPORTATION AND EQUIPMENT","CTE_2",IF(Implemented!$AU6163="TRANSIT","TRANSIT_2",IF(Implemented!$AU6163="AFFORDABLE HOUSING AND SUSTAINABLE COMMUNITIES","AHSC_2",IF(Implemented!$AU6163="ACTIVE TRANSPORTATION","AT_2",IF(Implemented!$AU6163="ENERGY EFFICIENCY OR RENEWABLE ENERGY","EERE_2",IF(Implemented!$AU6163="WATER USE AND ENERGY EFFICIENCY","WUEE_2",IF(Implemented!$AU6163="JOBS TRAINING AND WORKFORCE DEVELOPMENT","JOBS_2",IF(Implemented!$AU6163="TECHNICAL ASSISTANCE AND CAPACITY BUILDING","TA_2",IF(Implemented!$AU6163="LAND CONSERVATION","LC_2",IF(Implemented!$AU6163="URBAN FORESTRY AND URBAN GREENING","UFUG_2",IF(Implemented!$AU6163="WASTE DIVERSION AND UTILIZATION","WDU_2",IF(Implemented!$AU6163="WOODSMOKE REDUCTION","WR_2",IF(Implemented!$AU6163="HEALTHY SOILS","HS_2",IF(Implemented!$AU6163="LAND RESTORATION AND FOREST HEALTH","LRFH_2",IF(Implemented!$AU6163="PLANNING","PLANNING_2",IF(Implemented!$AU6163="SUSTAINABLE TRANSPORTATION","SUST_TRANSP_2",""))))))))))))))))</f>
        <v/>
      </c>
      <c r="D6163" t="str">
        <f>IF(Implemented!$AU6163="CLEAN TRANSPORTATION AND EQUIPMENT","CTE_3",IF(Implemented!$AU6163="TRANSIT","TRANSIT_3",IF(Implemented!$AU6163="AFFORDABLE HOUSING AND SUSTAINABLE COMMUNITIES","AHSC_3",IF(Implemented!$AU6163="ACTIVE TRANSPORTATION","AT_3",IF(Implemented!$AU6163="ENERGY EFFICIENCY OR RENEWABLE ENERGY","EERE_3",IF(Implemented!$AU6163="WATER USE AND ENERGY EFFICIENCY","WUEE_3",IF(Implemented!$AU6163="JOBS TRAINING AND WORKFORCE DEVELOPMENT","JOBS_3",IF(Implemented!$AU6163="TECHNICAL ASSISTANCE AND CAPACITY BUILDING","TA_3",IF(Implemented!$AU6163="LAND CONSERVATION","LC_3",IF(Implemented!$AU6163="URBAN FORESTRY AND URBAN GREENING","UFUG_3",IF(Implemented!$AU6163="WASTE DIVERSION AND UTILIZATION","WDU_3",IF(Implemented!$AU6163="WOODSMOKE REDUCTION","WR_3",IF(Implemented!$AU6163="HEALTHY SOILS","HS_3",IF(Implemented!$AU6163="LAND RESTORATION AND FOREST HEALTH","LRFH_3",IF(Implemented!$AU6163="PLANNING","PLANNING_3",IF(Implemented!$AU6163="SUSTAINABLE TRANSPORTATION","SUST_TRANSP_3",""))))))))))))))))</f>
        <v/>
      </c>
    </row>
    <row r="6164" spans="1:4" ht="14.4" x14ac:dyDescent="0.3">
      <c r="A6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4" t="str">
        <f>IF(Implemented!$AU6164="CLEAN TRANSPORTATION AND EQUIPMENT","CTE_2",IF(Implemented!$AU6164="TRANSIT","TRANSIT_2",IF(Implemented!$AU6164="AFFORDABLE HOUSING AND SUSTAINABLE COMMUNITIES","AHSC_2",IF(Implemented!$AU6164="ACTIVE TRANSPORTATION","AT_2",IF(Implemented!$AU6164="ENERGY EFFICIENCY OR RENEWABLE ENERGY","EERE_2",IF(Implemented!$AU6164="WATER USE AND ENERGY EFFICIENCY","WUEE_2",IF(Implemented!$AU6164="JOBS TRAINING AND WORKFORCE DEVELOPMENT","JOBS_2",IF(Implemented!$AU6164="TECHNICAL ASSISTANCE AND CAPACITY BUILDING","TA_2",IF(Implemented!$AU6164="LAND CONSERVATION","LC_2",IF(Implemented!$AU6164="URBAN FORESTRY AND URBAN GREENING","UFUG_2",IF(Implemented!$AU6164="WASTE DIVERSION AND UTILIZATION","WDU_2",IF(Implemented!$AU6164="WOODSMOKE REDUCTION","WR_2",IF(Implemented!$AU6164="HEALTHY SOILS","HS_2",IF(Implemented!$AU6164="LAND RESTORATION AND FOREST HEALTH","LRFH_2",IF(Implemented!$AU6164="PLANNING","PLANNING_2",IF(Implemented!$AU6164="SUSTAINABLE TRANSPORTATION","SUST_TRANSP_2",""))))))))))))))))</f>
        <v/>
      </c>
      <c r="D6164" t="str">
        <f>IF(Implemented!$AU6164="CLEAN TRANSPORTATION AND EQUIPMENT","CTE_3",IF(Implemented!$AU6164="TRANSIT","TRANSIT_3",IF(Implemented!$AU6164="AFFORDABLE HOUSING AND SUSTAINABLE COMMUNITIES","AHSC_3",IF(Implemented!$AU6164="ACTIVE TRANSPORTATION","AT_3",IF(Implemented!$AU6164="ENERGY EFFICIENCY OR RENEWABLE ENERGY","EERE_3",IF(Implemented!$AU6164="WATER USE AND ENERGY EFFICIENCY","WUEE_3",IF(Implemented!$AU6164="JOBS TRAINING AND WORKFORCE DEVELOPMENT","JOBS_3",IF(Implemented!$AU6164="TECHNICAL ASSISTANCE AND CAPACITY BUILDING","TA_3",IF(Implemented!$AU6164="LAND CONSERVATION","LC_3",IF(Implemented!$AU6164="URBAN FORESTRY AND URBAN GREENING","UFUG_3",IF(Implemented!$AU6164="WASTE DIVERSION AND UTILIZATION","WDU_3",IF(Implemented!$AU6164="WOODSMOKE REDUCTION","WR_3",IF(Implemented!$AU6164="HEALTHY SOILS","HS_3",IF(Implemented!$AU6164="LAND RESTORATION AND FOREST HEALTH","LRFH_3",IF(Implemented!$AU6164="PLANNING","PLANNING_3",IF(Implemented!$AU6164="SUSTAINABLE TRANSPORTATION","SUST_TRANSP_3",""))))))))))))))))</f>
        <v/>
      </c>
    </row>
    <row r="6165" spans="1:4" ht="14.4" x14ac:dyDescent="0.3">
      <c r="A6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5" t="str">
        <f>IF(Implemented!$AU6165="CLEAN TRANSPORTATION AND EQUIPMENT","CTE_2",IF(Implemented!$AU6165="TRANSIT","TRANSIT_2",IF(Implemented!$AU6165="AFFORDABLE HOUSING AND SUSTAINABLE COMMUNITIES","AHSC_2",IF(Implemented!$AU6165="ACTIVE TRANSPORTATION","AT_2",IF(Implemented!$AU6165="ENERGY EFFICIENCY OR RENEWABLE ENERGY","EERE_2",IF(Implemented!$AU6165="WATER USE AND ENERGY EFFICIENCY","WUEE_2",IF(Implemented!$AU6165="JOBS TRAINING AND WORKFORCE DEVELOPMENT","JOBS_2",IF(Implemented!$AU6165="TECHNICAL ASSISTANCE AND CAPACITY BUILDING","TA_2",IF(Implemented!$AU6165="LAND CONSERVATION","LC_2",IF(Implemented!$AU6165="URBAN FORESTRY AND URBAN GREENING","UFUG_2",IF(Implemented!$AU6165="WASTE DIVERSION AND UTILIZATION","WDU_2",IF(Implemented!$AU6165="WOODSMOKE REDUCTION","WR_2",IF(Implemented!$AU6165="HEALTHY SOILS","HS_2",IF(Implemented!$AU6165="LAND RESTORATION AND FOREST HEALTH","LRFH_2",IF(Implemented!$AU6165="PLANNING","PLANNING_2",IF(Implemented!$AU6165="SUSTAINABLE TRANSPORTATION","SUST_TRANSP_2",""))))))))))))))))</f>
        <v/>
      </c>
      <c r="D6165" t="str">
        <f>IF(Implemented!$AU6165="CLEAN TRANSPORTATION AND EQUIPMENT","CTE_3",IF(Implemented!$AU6165="TRANSIT","TRANSIT_3",IF(Implemented!$AU6165="AFFORDABLE HOUSING AND SUSTAINABLE COMMUNITIES","AHSC_3",IF(Implemented!$AU6165="ACTIVE TRANSPORTATION","AT_3",IF(Implemented!$AU6165="ENERGY EFFICIENCY OR RENEWABLE ENERGY","EERE_3",IF(Implemented!$AU6165="WATER USE AND ENERGY EFFICIENCY","WUEE_3",IF(Implemented!$AU6165="JOBS TRAINING AND WORKFORCE DEVELOPMENT","JOBS_3",IF(Implemented!$AU6165="TECHNICAL ASSISTANCE AND CAPACITY BUILDING","TA_3",IF(Implemented!$AU6165="LAND CONSERVATION","LC_3",IF(Implemented!$AU6165="URBAN FORESTRY AND URBAN GREENING","UFUG_3",IF(Implemented!$AU6165="WASTE DIVERSION AND UTILIZATION","WDU_3",IF(Implemented!$AU6165="WOODSMOKE REDUCTION","WR_3",IF(Implemented!$AU6165="HEALTHY SOILS","HS_3",IF(Implemented!$AU6165="LAND RESTORATION AND FOREST HEALTH","LRFH_3",IF(Implemented!$AU6165="PLANNING","PLANNING_3",IF(Implemented!$AU6165="SUSTAINABLE TRANSPORTATION","SUST_TRANSP_3",""))))))))))))))))</f>
        <v/>
      </c>
    </row>
    <row r="6166" spans="1:4" ht="14.4" x14ac:dyDescent="0.3">
      <c r="A6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6" t="str">
        <f>IF(Implemented!$AU6166="CLEAN TRANSPORTATION AND EQUIPMENT","CTE_2",IF(Implemented!$AU6166="TRANSIT","TRANSIT_2",IF(Implemented!$AU6166="AFFORDABLE HOUSING AND SUSTAINABLE COMMUNITIES","AHSC_2",IF(Implemented!$AU6166="ACTIVE TRANSPORTATION","AT_2",IF(Implemented!$AU6166="ENERGY EFFICIENCY OR RENEWABLE ENERGY","EERE_2",IF(Implemented!$AU6166="WATER USE AND ENERGY EFFICIENCY","WUEE_2",IF(Implemented!$AU6166="JOBS TRAINING AND WORKFORCE DEVELOPMENT","JOBS_2",IF(Implemented!$AU6166="TECHNICAL ASSISTANCE AND CAPACITY BUILDING","TA_2",IF(Implemented!$AU6166="LAND CONSERVATION","LC_2",IF(Implemented!$AU6166="URBAN FORESTRY AND URBAN GREENING","UFUG_2",IF(Implemented!$AU6166="WASTE DIVERSION AND UTILIZATION","WDU_2",IF(Implemented!$AU6166="WOODSMOKE REDUCTION","WR_2",IF(Implemented!$AU6166="HEALTHY SOILS","HS_2",IF(Implemented!$AU6166="LAND RESTORATION AND FOREST HEALTH","LRFH_2",IF(Implemented!$AU6166="PLANNING","PLANNING_2",IF(Implemented!$AU6166="SUSTAINABLE TRANSPORTATION","SUST_TRANSP_2",""))))))))))))))))</f>
        <v/>
      </c>
      <c r="D6166" t="str">
        <f>IF(Implemented!$AU6166="CLEAN TRANSPORTATION AND EQUIPMENT","CTE_3",IF(Implemented!$AU6166="TRANSIT","TRANSIT_3",IF(Implemented!$AU6166="AFFORDABLE HOUSING AND SUSTAINABLE COMMUNITIES","AHSC_3",IF(Implemented!$AU6166="ACTIVE TRANSPORTATION","AT_3",IF(Implemented!$AU6166="ENERGY EFFICIENCY OR RENEWABLE ENERGY","EERE_3",IF(Implemented!$AU6166="WATER USE AND ENERGY EFFICIENCY","WUEE_3",IF(Implemented!$AU6166="JOBS TRAINING AND WORKFORCE DEVELOPMENT","JOBS_3",IF(Implemented!$AU6166="TECHNICAL ASSISTANCE AND CAPACITY BUILDING","TA_3",IF(Implemented!$AU6166="LAND CONSERVATION","LC_3",IF(Implemented!$AU6166="URBAN FORESTRY AND URBAN GREENING","UFUG_3",IF(Implemented!$AU6166="WASTE DIVERSION AND UTILIZATION","WDU_3",IF(Implemented!$AU6166="WOODSMOKE REDUCTION","WR_3",IF(Implemented!$AU6166="HEALTHY SOILS","HS_3",IF(Implemented!$AU6166="LAND RESTORATION AND FOREST HEALTH","LRFH_3",IF(Implemented!$AU6166="PLANNING","PLANNING_3",IF(Implemented!$AU6166="SUSTAINABLE TRANSPORTATION","SUST_TRANSP_3",""))))))))))))))))</f>
        <v/>
      </c>
    </row>
    <row r="6167" spans="1:4" ht="14.4" x14ac:dyDescent="0.3">
      <c r="A6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7" t="str">
        <f>IF(Implemented!$AU6167="CLEAN TRANSPORTATION AND EQUIPMENT","CTE_2",IF(Implemented!$AU6167="TRANSIT","TRANSIT_2",IF(Implemented!$AU6167="AFFORDABLE HOUSING AND SUSTAINABLE COMMUNITIES","AHSC_2",IF(Implemented!$AU6167="ACTIVE TRANSPORTATION","AT_2",IF(Implemented!$AU6167="ENERGY EFFICIENCY OR RENEWABLE ENERGY","EERE_2",IF(Implemented!$AU6167="WATER USE AND ENERGY EFFICIENCY","WUEE_2",IF(Implemented!$AU6167="JOBS TRAINING AND WORKFORCE DEVELOPMENT","JOBS_2",IF(Implemented!$AU6167="TECHNICAL ASSISTANCE AND CAPACITY BUILDING","TA_2",IF(Implemented!$AU6167="LAND CONSERVATION","LC_2",IF(Implemented!$AU6167="URBAN FORESTRY AND URBAN GREENING","UFUG_2",IF(Implemented!$AU6167="WASTE DIVERSION AND UTILIZATION","WDU_2",IF(Implemented!$AU6167="WOODSMOKE REDUCTION","WR_2",IF(Implemented!$AU6167="HEALTHY SOILS","HS_2",IF(Implemented!$AU6167="LAND RESTORATION AND FOREST HEALTH","LRFH_2",IF(Implemented!$AU6167="PLANNING","PLANNING_2",IF(Implemented!$AU6167="SUSTAINABLE TRANSPORTATION","SUST_TRANSP_2",""))))))))))))))))</f>
        <v/>
      </c>
      <c r="D6167" t="str">
        <f>IF(Implemented!$AU6167="CLEAN TRANSPORTATION AND EQUIPMENT","CTE_3",IF(Implemented!$AU6167="TRANSIT","TRANSIT_3",IF(Implemented!$AU6167="AFFORDABLE HOUSING AND SUSTAINABLE COMMUNITIES","AHSC_3",IF(Implemented!$AU6167="ACTIVE TRANSPORTATION","AT_3",IF(Implemented!$AU6167="ENERGY EFFICIENCY OR RENEWABLE ENERGY","EERE_3",IF(Implemented!$AU6167="WATER USE AND ENERGY EFFICIENCY","WUEE_3",IF(Implemented!$AU6167="JOBS TRAINING AND WORKFORCE DEVELOPMENT","JOBS_3",IF(Implemented!$AU6167="TECHNICAL ASSISTANCE AND CAPACITY BUILDING","TA_3",IF(Implemented!$AU6167="LAND CONSERVATION","LC_3",IF(Implemented!$AU6167="URBAN FORESTRY AND URBAN GREENING","UFUG_3",IF(Implemented!$AU6167="WASTE DIVERSION AND UTILIZATION","WDU_3",IF(Implemented!$AU6167="WOODSMOKE REDUCTION","WR_3",IF(Implemented!$AU6167="HEALTHY SOILS","HS_3",IF(Implemented!$AU6167="LAND RESTORATION AND FOREST HEALTH","LRFH_3",IF(Implemented!$AU6167="PLANNING","PLANNING_3",IF(Implemented!$AU6167="SUSTAINABLE TRANSPORTATION","SUST_TRANSP_3",""))))))))))))))))</f>
        <v/>
      </c>
    </row>
    <row r="6168" spans="1:4" ht="14.4" x14ac:dyDescent="0.3">
      <c r="A6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8" t="str">
        <f>IF(Implemented!$AU6168="CLEAN TRANSPORTATION AND EQUIPMENT","CTE_2",IF(Implemented!$AU6168="TRANSIT","TRANSIT_2",IF(Implemented!$AU6168="AFFORDABLE HOUSING AND SUSTAINABLE COMMUNITIES","AHSC_2",IF(Implemented!$AU6168="ACTIVE TRANSPORTATION","AT_2",IF(Implemented!$AU6168="ENERGY EFFICIENCY OR RENEWABLE ENERGY","EERE_2",IF(Implemented!$AU6168="WATER USE AND ENERGY EFFICIENCY","WUEE_2",IF(Implemented!$AU6168="JOBS TRAINING AND WORKFORCE DEVELOPMENT","JOBS_2",IF(Implemented!$AU6168="TECHNICAL ASSISTANCE AND CAPACITY BUILDING","TA_2",IF(Implemented!$AU6168="LAND CONSERVATION","LC_2",IF(Implemented!$AU6168="URBAN FORESTRY AND URBAN GREENING","UFUG_2",IF(Implemented!$AU6168="WASTE DIVERSION AND UTILIZATION","WDU_2",IF(Implemented!$AU6168="WOODSMOKE REDUCTION","WR_2",IF(Implemented!$AU6168="HEALTHY SOILS","HS_2",IF(Implemented!$AU6168="LAND RESTORATION AND FOREST HEALTH","LRFH_2",IF(Implemented!$AU6168="PLANNING","PLANNING_2",IF(Implemented!$AU6168="SUSTAINABLE TRANSPORTATION","SUST_TRANSP_2",""))))))))))))))))</f>
        <v/>
      </c>
      <c r="D6168" t="str">
        <f>IF(Implemented!$AU6168="CLEAN TRANSPORTATION AND EQUIPMENT","CTE_3",IF(Implemented!$AU6168="TRANSIT","TRANSIT_3",IF(Implemented!$AU6168="AFFORDABLE HOUSING AND SUSTAINABLE COMMUNITIES","AHSC_3",IF(Implemented!$AU6168="ACTIVE TRANSPORTATION","AT_3",IF(Implemented!$AU6168="ENERGY EFFICIENCY OR RENEWABLE ENERGY","EERE_3",IF(Implemented!$AU6168="WATER USE AND ENERGY EFFICIENCY","WUEE_3",IF(Implemented!$AU6168="JOBS TRAINING AND WORKFORCE DEVELOPMENT","JOBS_3",IF(Implemented!$AU6168="TECHNICAL ASSISTANCE AND CAPACITY BUILDING","TA_3",IF(Implemented!$AU6168="LAND CONSERVATION","LC_3",IF(Implemented!$AU6168="URBAN FORESTRY AND URBAN GREENING","UFUG_3",IF(Implemented!$AU6168="WASTE DIVERSION AND UTILIZATION","WDU_3",IF(Implemented!$AU6168="WOODSMOKE REDUCTION","WR_3",IF(Implemented!$AU6168="HEALTHY SOILS","HS_3",IF(Implemented!$AU6168="LAND RESTORATION AND FOREST HEALTH","LRFH_3",IF(Implemented!$AU6168="PLANNING","PLANNING_3",IF(Implemented!$AU6168="SUSTAINABLE TRANSPORTATION","SUST_TRANSP_3",""))))))))))))))))</f>
        <v/>
      </c>
    </row>
    <row r="6169" spans="1:4" ht="14.4" x14ac:dyDescent="0.3">
      <c r="A6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69" t="str">
        <f>IF(Implemented!$AU6169="CLEAN TRANSPORTATION AND EQUIPMENT","CTE_2",IF(Implemented!$AU6169="TRANSIT","TRANSIT_2",IF(Implemented!$AU6169="AFFORDABLE HOUSING AND SUSTAINABLE COMMUNITIES","AHSC_2",IF(Implemented!$AU6169="ACTIVE TRANSPORTATION","AT_2",IF(Implemented!$AU6169="ENERGY EFFICIENCY OR RENEWABLE ENERGY","EERE_2",IF(Implemented!$AU6169="WATER USE AND ENERGY EFFICIENCY","WUEE_2",IF(Implemented!$AU6169="JOBS TRAINING AND WORKFORCE DEVELOPMENT","JOBS_2",IF(Implemented!$AU6169="TECHNICAL ASSISTANCE AND CAPACITY BUILDING","TA_2",IF(Implemented!$AU6169="LAND CONSERVATION","LC_2",IF(Implemented!$AU6169="URBAN FORESTRY AND URBAN GREENING","UFUG_2",IF(Implemented!$AU6169="WASTE DIVERSION AND UTILIZATION","WDU_2",IF(Implemented!$AU6169="WOODSMOKE REDUCTION","WR_2",IF(Implemented!$AU6169="HEALTHY SOILS","HS_2",IF(Implemented!$AU6169="LAND RESTORATION AND FOREST HEALTH","LRFH_2",IF(Implemented!$AU6169="PLANNING","PLANNING_2",IF(Implemented!$AU6169="SUSTAINABLE TRANSPORTATION","SUST_TRANSP_2",""))))))))))))))))</f>
        <v/>
      </c>
      <c r="D6169" t="str">
        <f>IF(Implemented!$AU6169="CLEAN TRANSPORTATION AND EQUIPMENT","CTE_3",IF(Implemented!$AU6169="TRANSIT","TRANSIT_3",IF(Implemented!$AU6169="AFFORDABLE HOUSING AND SUSTAINABLE COMMUNITIES","AHSC_3",IF(Implemented!$AU6169="ACTIVE TRANSPORTATION","AT_3",IF(Implemented!$AU6169="ENERGY EFFICIENCY OR RENEWABLE ENERGY","EERE_3",IF(Implemented!$AU6169="WATER USE AND ENERGY EFFICIENCY","WUEE_3",IF(Implemented!$AU6169="JOBS TRAINING AND WORKFORCE DEVELOPMENT","JOBS_3",IF(Implemented!$AU6169="TECHNICAL ASSISTANCE AND CAPACITY BUILDING","TA_3",IF(Implemented!$AU6169="LAND CONSERVATION","LC_3",IF(Implemented!$AU6169="URBAN FORESTRY AND URBAN GREENING","UFUG_3",IF(Implemented!$AU6169="WASTE DIVERSION AND UTILIZATION","WDU_3",IF(Implemented!$AU6169="WOODSMOKE REDUCTION","WR_3",IF(Implemented!$AU6169="HEALTHY SOILS","HS_3",IF(Implemented!$AU6169="LAND RESTORATION AND FOREST HEALTH","LRFH_3",IF(Implemented!$AU6169="PLANNING","PLANNING_3",IF(Implemented!$AU6169="SUSTAINABLE TRANSPORTATION","SUST_TRANSP_3",""))))))))))))))))</f>
        <v/>
      </c>
    </row>
    <row r="6170" spans="1:4" ht="14.4" x14ac:dyDescent="0.3">
      <c r="A6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0" t="str">
        <f>IF(Implemented!$AU6170="CLEAN TRANSPORTATION AND EQUIPMENT","CTE_2",IF(Implemented!$AU6170="TRANSIT","TRANSIT_2",IF(Implemented!$AU6170="AFFORDABLE HOUSING AND SUSTAINABLE COMMUNITIES","AHSC_2",IF(Implemented!$AU6170="ACTIVE TRANSPORTATION","AT_2",IF(Implemented!$AU6170="ENERGY EFFICIENCY OR RENEWABLE ENERGY","EERE_2",IF(Implemented!$AU6170="WATER USE AND ENERGY EFFICIENCY","WUEE_2",IF(Implemented!$AU6170="JOBS TRAINING AND WORKFORCE DEVELOPMENT","JOBS_2",IF(Implemented!$AU6170="TECHNICAL ASSISTANCE AND CAPACITY BUILDING","TA_2",IF(Implemented!$AU6170="LAND CONSERVATION","LC_2",IF(Implemented!$AU6170="URBAN FORESTRY AND URBAN GREENING","UFUG_2",IF(Implemented!$AU6170="WASTE DIVERSION AND UTILIZATION","WDU_2",IF(Implemented!$AU6170="WOODSMOKE REDUCTION","WR_2",IF(Implemented!$AU6170="HEALTHY SOILS","HS_2",IF(Implemented!$AU6170="LAND RESTORATION AND FOREST HEALTH","LRFH_2",IF(Implemented!$AU6170="PLANNING","PLANNING_2",IF(Implemented!$AU6170="SUSTAINABLE TRANSPORTATION","SUST_TRANSP_2",""))))))))))))))))</f>
        <v/>
      </c>
      <c r="D6170" t="str">
        <f>IF(Implemented!$AU6170="CLEAN TRANSPORTATION AND EQUIPMENT","CTE_3",IF(Implemented!$AU6170="TRANSIT","TRANSIT_3",IF(Implemented!$AU6170="AFFORDABLE HOUSING AND SUSTAINABLE COMMUNITIES","AHSC_3",IF(Implemented!$AU6170="ACTIVE TRANSPORTATION","AT_3",IF(Implemented!$AU6170="ENERGY EFFICIENCY OR RENEWABLE ENERGY","EERE_3",IF(Implemented!$AU6170="WATER USE AND ENERGY EFFICIENCY","WUEE_3",IF(Implemented!$AU6170="JOBS TRAINING AND WORKFORCE DEVELOPMENT","JOBS_3",IF(Implemented!$AU6170="TECHNICAL ASSISTANCE AND CAPACITY BUILDING","TA_3",IF(Implemented!$AU6170="LAND CONSERVATION","LC_3",IF(Implemented!$AU6170="URBAN FORESTRY AND URBAN GREENING","UFUG_3",IF(Implemented!$AU6170="WASTE DIVERSION AND UTILIZATION","WDU_3",IF(Implemented!$AU6170="WOODSMOKE REDUCTION","WR_3",IF(Implemented!$AU6170="HEALTHY SOILS","HS_3",IF(Implemented!$AU6170="LAND RESTORATION AND FOREST HEALTH","LRFH_3",IF(Implemented!$AU6170="PLANNING","PLANNING_3",IF(Implemented!$AU6170="SUSTAINABLE TRANSPORTATION","SUST_TRANSP_3",""))))))))))))))))</f>
        <v/>
      </c>
    </row>
    <row r="6171" spans="1:4" ht="14.4" x14ac:dyDescent="0.3">
      <c r="A6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1" t="str">
        <f>IF(Implemented!$AU6171="CLEAN TRANSPORTATION AND EQUIPMENT","CTE_2",IF(Implemented!$AU6171="TRANSIT","TRANSIT_2",IF(Implemented!$AU6171="AFFORDABLE HOUSING AND SUSTAINABLE COMMUNITIES","AHSC_2",IF(Implemented!$AU6171="ACTIVE TRANSPORTATION","AT_2",IF(Implemented!$AU6171="ENERGY EFFICIENCY OR RENEWABLE ENERGY","EERE_2",IF(Implemented!$AU6171="WATER USE AND ENERGY EFFICIENCY","WUEE_2",IF(Implemented!$AU6171="JOBS TRAINING AND WORKFORCE DEVELOPMENT","JOBS_2",IF(Implemented!$AU6171="TECHNICAL ASSISTANCE AND CAPACITY BUILDING","TA_2",IF(Implemented!$AU6171="LAND CONSERVATION","LC_2",IF(Implemented!$AU6171="URBAN FORESTRY AND URBAN GREENING","UFUG_2",IF(Implemented!$AU6171="WASTE DIVERSION AND UTILIZATION","WDU_2",IF(Implemented!$AU6171="WOODSMOKE REDUCTION","WR_2",IF(Implemented!$AU6171="HEALTHY SOILS","HS_2",IF(Implemented!$AU6171="LAND RESTORATION AND FOREST HEALTH","LRFH_2",IF(Implemented!$AU6171="PLANNING","PLANNING_2",IF(Implemented!$AU6171="SUSTAINABLE TRANSPORTATION","SUST_TRANSP_2",""))))))))))))))))</f>
        <v/>
      </c>
      <c r="D6171" t="str">
        <f>IF(Implemented!$AU6171="CLEAN TRANSPORTATION AND EQUIPMENT","CTE_3",IF(Implemented!$AU6171="TRANSIT","TRANSIT_3",IF(Implemented!$AU6171="AFFORDABLE HOUSING AND SUSTAINABLE COMMUNITIES","AHSC_3",IF(Implemented!$AU6171="ACTIVE TRANSPORTATION","AT_3",IF(Implemented!$AU6171="ENERGY EFFICIENCY OR RENEWABLE ENERGY","EERE_3",IF(Implemented!$AU6171="WATER USE AND ENERGY EFFICIENCY","WUEE_3",IF(Implemented!$AU6171="JOBS TRAINING AND WORKFORCE DEVELOPMENT","JOBS_3",IF(Implemented!$AU6171="TECHNICAL ASSISTANCE AND CAPACITY BUILDING","TA_3",IF(Implemented!$AU6171="LAND CONSERVATION","LC_3",IF(Implemented!$AU6171="URBAN FORESTRY AND URBAN GREENING","UFUG_3",IF(Implemented!$AU6171="WASTE DIVERSION AND UTILIZATION","WDU_3",IF(Implemented!$AU6171="WOODSMOKE REDUCTION","WR_3",IF(Implemented!$AU6171="HEALTHY SOILS","HS_3",IF(Implemented!$AU6171="LAND RESTORATION AND FOREST HEALTH","LRFH_3",IF(Implemented!$AU6171="PLANNING","PLANNING_3",IF(Implemented!$AU6171="SUSTAINABLE TRANSPORTATION","SUST_TRANSP_3",""))))))))))))))))</f>
        <v/>
      </c>
    </row>
    <row r="6172" spans="1:4" ht="14.4" x14ac:dyDescent="0.3">
      <c r="A6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2" t="str">
        <f>IF(Implemented!$AU6172="CLEAN TRANSPORTATION AND EQUIPMENT","CTE_2",IF(Implemented!$AU6172="TRANSIT","TRANSIT_2",IF(Implemented!$AU6172="AFFORDABLE HOUSING AND SUSTAINABLE COMMUNITIES","AHSC_2",IF(Implemented!$AU6172="ACTIVE TRANSPORTATION","AT_2",IF(Implemented!$AU6172="ENERGY EFFICIENCY OR RENEWABLE ENERGY","EERE_2",IF(Implemented!$AU6172="WATER USE AND ENERGY EFFICIENCY","WUEE_2",IF(Implemented!$AU6172="JOBS TRAINING AND WORKFORCE DEVELOPMENT","JOBS_2",IF(Implemented!$AU6172="TECHNICAL ASSISTANCE AND CAPACITY BUILDING","TA_2",IF(Implemented!$AU6172="LAND CONSERVATION","LC_2",IF(Implemented!$AU6172="URBAN FORESTRY AND URBAN GREENING","UFUG_2",IF(Implemented!$AU6172="WASTE DIVERSION AND UTILIZATION","WDU_2",IF(Implemented!$AU6172="WOODSMOKE REDUCTION","WR_2",IF(Implemented!$AU6172="HEALTHY SOILS","HS_2",IF(Implemented!$AU6172="LAND RESTORATION AND FOREST HEALTH","LRFH_2",IF(Implemented!$AU6172="PLANNING","PLANNING_2",IF(Implemented!$AU6172="SUSTAINABLE TRANSPORTATION","SUST_TRANSP_2",""))))))))))))))))</f>
        <v/>
      </c>
      <c r="D6172" t="str">
        <f>IF(Implemented!$AU6172="CLEAN TRANSPORTATION AND EQUIPMENT","CTE_3",IF(Implemented!$AU6172="TRANSIT","TRANSIT_3",IF(Implemented!$AU6172="AFFORDABLE HOUSING AND SUSTAINABLE COMMUNITIES","AHSC_3",IF(Implemented!$AU6172="ACTIVE TRANSPORTATION","AT_3",IF(Implemented!$AU6172="ENERGY EFFICIENCY OR RENEWABLE ENERGY","EERE_3",IF(Implemented!$AU6172="WATER USE AND ENERGY EFFICIENCY","WUEE_3",IF(Implemented!$AU6172="JOBS TRAINING AND WORKFORCE DEVELOPMENT","JOBS_3",IF(Implemented!$AU6172="TECHNICAL ASSISTANCE AND CAPACITY BUILDING","TA_3",IF(Implemented!$AU6172="LAND CONSERVATION","LC_3",IF(Implemented!$AU6172="URBAN FORESTRY AND URBAN GREENING","UFUG_3",IF(Implemented!$AU6172="WASTE DIVERSION AND UTILIZATION","WDU_3",IF(Implemented!$AU6172="WOODSMOKE REDUCTION","WR_3",IF(Implemented!$AU6172="HEALTHY SOILS","HS_3",IF(Implemented!$AU6172="LAND RESTORATION AND FOREST HEALTH","LRFH_3",IF(Implemented!$AU6172="PLANNING","PLANNING_3",IF(Implemented!$AU6172="SUSTAINABLE TRANSPORTATION","SUST_TRANSP_3",""))))))))))))))))</f>
        <v/>
      </c>
    </row>
    <row r="6173" spans="1:4" ht="14.4" x14ac:dyDescent="0.3">
      <c r="A6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3" t="str">
        <f>IF(Implemented!$AU6173="CLEAN TRANSPORTATION AND EQUIPMENT","CTE_2",IF(Implemented!$AU6173="TRANSIT","TRANSIT_2",IF(Implemented!$AU6173="AFFORDABLE HOUSING AND SUSTAINABLE COMMUNITIES","AHSC_2",IF(Implemented!$AU6173="ACTIVE TRANSPORTATION","AT_2",IF(Implemented!$AU6173="ENERGY EFFICIENCY OR RENEWABLE ENERGY","EERE_2",IF(Implemented!$AU6173="WATER USE AND ENERGY EFFICIENCY","WUEE_2",IF(Implemented!$AU6173="JOBS TRAINING AND WORKFORCE DEVELOPMENT","JOBS_2",IF(Implemented!$AU6173="TECHNICAL ASSISTANCE AND CAPACITY BUILDING","TA_2",IF(Implemented!$AU6173="LAND CONSERVATION","LC_2",IF(Implemented!$AU6173="URBAN FORESTRY AND URBAN GREENING","UFUG_2",IF(Implemented!$AU6173="WASTE DIVERSION AND UTILIZATION","WDU_2",IF(Implemented!$AU6173="WOODSMOKE REDUCTION","WR_2",IF(Implemented!$AU6173="HEALTHY SOILS","HS_2",IF(Implemented!$AU6173="LAND RESTORATION AND FOREST HEALTH","LRFH_2",IF(Implemented!$AU6173="PLANNING","PLANNING_2",IF(Implemented!$AU6173="SUSTAINABLE TRANSPORTATION","SUST_TRANSP_2",""))))))))))))))))</f>
        <v/>
      </c>
      <c r="D6173" t="str">
        <f>IF(Implemented!$AU6173="CLEAN TRANSPORTATION AND EQUIPMENT","CTE_3",IF(Implemented!$AU6173="TRANSIT","TRANSIT_3",IF(Implemented!$AU6173="AFFORDABLE HOUSING AND SUSTAINABLE COMMUNITIES","AHSC_3",IF(Implemented!$AU6173="ACTIVE TRANSPORTATION","AT_3",IF(Implemented!$AU6173="ENERGY EFFICIENCY OR RENEWABLE ENERGY","EERE_3",IF(Implemented!$AU6173="WATER USE AND ENERGY EFFICIENCY","WUEE_3",IF(Implemented!$AU6173="JOBS TRAINING AND WORKFORCE DEVELOPMENT","JOBS_3",IF(Implemented!$AU6173="TECHNICAL ASSISTANCE AND CAPACITY BUILDING","TA_3",IF(Implemented!$AU6173="LAND CONSERVATION","LC_3",IF(Implemented!$AU6173="URBAN FORESTRY AND URBAN GREENING","UFUG_3",IF(Implemented!$AU6173="WASTE DIVERSION AND UTILIZATION","WDU_3",IF(Implemented!$AU6173="WOODSMOKE REDUCTION","WR_3",IF(Implemented!$AU6173="HEALTHY SOILS","HS_3",IF(Implemented!$AU6173="LAND RESTORATION AND FOREST HEALTH","LRFH_3",IF(Implemented!$AU6173="PLANNING","PLANNING_3",IF(Implemented!$AU6173="SUSTAINABLE TRANSPORTATION","SUST_TRANSP_3",""))))))))))))))))</f>
        <v/>
      </c>
    </row>
    <row r="6174" spans="1:4" ht="14.4" x14ac:dyDescent="0.3">
      <c r="A6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4" t="str">
        <f>IF(Implemented!$AU6174="CLEAN TRANSPORTATION AND EQUIPMENT","CTE_2",IF(Implemented!$AU6174="TRANSIT","TRANSIT_2",IF(Implemented!$AU6174="AFFORDABLE HOUSING AND SUSTAINABLE COMMUNITIES","AHSC_2",IF(Implemented!$AU6174="ACTIVE TRANSPORTATION","AT_2",IF(Implemented!$AU6174="ENERGY EFFICIENCY OR RENEWABLE ENERGY","EERE_2",IF(Implemented!$AU6174="WATER USE AND ENERGY EFFICIENCY","WUEE_2",IF(Implemented!$AU6174="JOBS TRAINING AND WORKFORCE DEVELOPMENT","JOBS_2",IF(Implemented!$AU6174="TECHNICAL ASSISTANCE AND CAPACITY BUILDING","TA_2",IF(Implemented!$AU6174="LAND CONSERVATION","LC_2",IF(Implemented!$AU6174="URBAN FORESTRY AND URBAN GREENING","UFUG_2",IF(Implemented!$AU6174="WASTE DIVERSION AND UTILIZATION","WDU_2",IF(Implemented!$AU6174="WOODSMOKE REDUCTION","WR_2",IF(Implemented!$AU6174="HEALTHY SOILS","HS_2",IF(Implemented!$AU6174="LAND RESTORATION AND FOREST HEALTH","LRFH_2",IF(Implemented!$AU6174="PLANNING","PLANNING_2",IF(Implemented!$AU6174="SUSTAINABLE TRANSPORTATION","SUST_TRANSP_2",""))))))))))))))))</f>
        <v/>
      </c>
      <c r="D6174" t="str">
        <f>IF(Implemented!$AU6174="CLEAN TRANSPORTATION AND EQUIPMENT","CTE_3",IF(Implemented!$AU6174="TRANSIT","TRANSIT_3",IF(Implemented!$AU6174="AFFORDABLE HOUSING AND SUSTAINABLE COMMUNITIES","AHSC_3",IF(Implemented!$AU6174="ACTIVE TRANSPORTATION","AT_3",IF(Implemented!$AU6174="ENERGY EFFICIENCY OR RENEWABLE ENERGY","EERE_3",IF(Implemented!$AU6174="WATER USE AND ENERGY EFFICIENCY","WUEE_3",IF(Implemented!$AU6174="JOBS TRAINING AND WORKFORCE DEVELOPMENT","JOBS_3",IF(Implemented!$AU6174="TECHNICAL ASSISTANCE AND CAPACITY BUILDING","TA_3",IF(Implemented!$AU6174="LAND CONSERVATION","LC_3",IF(Implemented!$AU6174="URBAN FORESTRY AND URBAN GREENING","UFUG_3",IF(Implemented!$AU6174="WASTE DIVERSION AND UTILIZATION","WDU_3",IF(Implemented!$AU6174="WOODSMOKE REDUCTION","WR_3",IF(Implemented!$AU6174="HEALTHY SOILS","HS_3",IF(Implemented!$AU6174="LAND RESTORATION AND FOREST HEALTH","LRFH_3",IF(Implemented!$AU6174="PLANNING","PLANNING_3",IF(Implemented!$AU6174="SUSTAINABLE TRANSPORTATION","SUST_TRANSP_3",""))))))))))))))))</f>
        <v/>
      </c>
    </row>
    <row r="6175" spans="1:4" ht="14.4" x14ac:dyDescent="0.3">
      <c r="A6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5" t="str">
        <f>IF(Implemented!$AU6175="CLEAN TRANSPORTATION AND EQUIPMENT","CTE_2",IF(Implemented!$AU6175="TRANSIT","TRANSIT_2",IF(Implemented!$AU6175="AFFORDABLE HOUSING AND SUSTAINABLE COMMUNITIES","AHSC_2",IF(Implemented!$AU6175="ACTIVE TRANSPORTATION","AT_2",IF(Implemented!$AU6175="ENERGY EFFICIENCY OR RENEWABLE ENERGY","EERE_2",IF(Implemented!$AU6175="WATER USE AND ENERGY EFFICIENCY","WUEE_2",IF(Implemented!$AU6175="JOBS TRAINING AND WORKFORCE DEVELOPMENT","JOBS_2",IF(Implemented!$AU6175="TECHNICAL ASSISTANCE AND CAPACITY BUILDING","TA_2",IF(Implemented!$AU6175="LAND CONSERVATION","LC_2",IF(Implemented!$AU6175="URBAN FORESTRY AND URBAN GREENING","UFUG_2",IF(Implemented!$AU6175="WASTE DIVERSION AND UTILIZATION","WDU_2",IF(Implemented!$AU6175="WOODSMOKE REDUCTION","WR_2",IF(Implemented!$AU6175="HEALTHY SOILS","HS_2",IF(Implemented!$AU6175="LAND RESTORATION AND FOREST HEALTH","LRFH_2",IF(Implemented!$AU6175="PLANNING","PLANNING_2",IF(Implemented!$AU6175="SUSTAINABLE TRANSPORTATION","SUST_TRANSP_2",""))))))))))))))))</f>
        <v/>
      </c>
      <c r="D6175" t="str">
        <f>IF(Implemented!$AU6175="CLEAN TRANSPORTATION AND EQUIPMENT","CTE_3",IF(Implemented!$AU6175="TRANSIT","TRANSIT_3",IF(Implemented!$AU6175="AFFORDABLE HOUSING AND SUSTAINABLE COMMUNITIES","AHSC_3",IF(Implemented!$AU6175="ACTIVE TRANSPORTATION","AT_3",IF(Implemented!$AU6175="ENERGY EFFICIENCY OR RENEWABLE ENERGY","EERE_3",IF(Implemented!$AU6175="WATER USE AND ENERGY EFFICIENCY","WUEE_3",IF(Implemented!$AU6175="JOBS TRAINING AND WORKFORCE DEVELOPMENT","JOBS_3",IF(Implemented!$AU6175="TECHNICAL ASSISTANCE AND CAPACITY BUILDING","TA_3",IF(Implemented!$AU6175="LAND CONSERVATION","LC_3",IF(Implemented!$AU6175="URBAN FORESTRY AND URBAN GREENING","UFUG_3",IF(Implemented!$AU6175="WASTE DIVERSION AND UTILIZATION","WDU_3",IF(Implemented!$AU6175="WOODSMOKE REDUCTION","WR_3",IF(Implemented!$AU6175="HEALTHY SOILS","HS_3",IF(Implemented!$AU6175="LAND RESTORATION AND FOREST HEALTH","LRFH_3",IF(Implemented!$AU6175="PLANNING","PLANNING_3",IF(Implemented!$AU6175="SUSTAINABLE TRANSPORTATION","SUST_TRANSP_3",""))))))))))))))))</f>
        <v/>
      </c>
    </row>
    <row r="6176" spans="1:4" ht="14.4" x14ac:dyDescent="0.3">
      <c r="A6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6" t="str">
        <f>IF(Implemented!$AU6176="CLEAN TRANSPORTATION AND EQUIPMENT","CTE_2",IF(Implemented!$AU6176="TRANSIT","TRANSIT_2",IF(Implemented!$AU6176="AFFORDABLE HOUSING AND SUSTAINABLE COMMUNITIES","AHSC_2",IF(Implemented!$AU6176="ACTIVE TRANSPORTATION","AT_2",IF(Implemented!$AU6176="ENERGY EFFICIENCY OR RENEWABLE ENERGY","EERE_2",IF(Implemented!$AU6176="WATER USE AND ENERGY EFFICIENCY","WUEE_2",IF(Implemented!$AU6176="JOBS TRAINING AND WORKFORCE DEVELOPMENT","JOBS_2",IF(Implemented!$AU6176="TECHNICAL ASSISTANCE AND CAPACITY BUILDING","TA_2",IF(Implemented!$AU6176="LAND CONSERVATION","LC_2",IF(Implemented!$AU6176="URBAN FORESTRY AND URBAN GREENING","UFUG_2",IF(Implemented!$AU6176="WASTE DIVERSION AND UTILIZATION","WDU_2",IF(Implemented!$AU6176="WOODSMOKE REDUCTION","WR_2",IF(Implemented!$AU6176="HEALTHY SOILS","HS_2",IF(Implemented!$AU6176="LAND RESTORATION AND FOREST HEALTH","LRFH_2",IF(Implemented!$AU6176="PLANNING","PLANNING_2",IF(Implemented!$AU6176="SUSTAINABLE TRANSPORTATION","SUST_TRANSP_2",""))))))))))))))))</f>
        <v/>
      </c>
      <c r="D6176" t="str">
        <f>IF(Implemented!$AU6176="CLEAN TRANSPORTATION AND EQUIPMENT","CTE_3",IF(Implemented!$AU6176="TRANSIT","TRANSIT_3",IF(Implemented!$AU6176="AFFORDABLE HOUSING AND SUSTAINABLE COMMUNITIES","AHSC_3",IF(Implemented!$AU6176="ACTIVE TRANSPORTATION","AT_3",IF(Implemented!$AU6176="ENERGY EFFICIENCY OR RENEWABLE ENERGY","EERE_3",IF(Implemented!$AU6176="WATER USE AND ENERGY EFFICIENCY","WUEE_3",IF(Implemented!$AU6176="JOBS TRAINING AND WORKFORCE DEVELOPMENT","JOBS_3",IF(Implemented!$AU6176="TECHNICAL ASSISTANCE AND CAPACITY BUILDING","TA_3",IF(Implemented!$AU6176="LAND CONSERVATION","LC_3",IF(Implemented!$AU6176="URBAN FORESTRY AND URBAN GREENING","UFUG_3",IF(Implemented!$AU6176="WASTE DIVERSION AND UTILIZATION","WDU_3",IF(Implemented!$AU6176="WOODSMOKE REDUCTION","WR_3",IF(Implemented!$AU6176="HEALTHY SOILS","HS_3",IF(Implemented!$AU6176="LAND RESTORATION AND FOREST HEALTH","LRFH_3",IF(Implemented!$AU6176="PLANNING","PLANNING_3",IF(Implemented!$AU6176="SUSTAINABLE TRANSPORTATION","SUST_TRANSP_3",""))))))))))))))))</f>
        <v/>
      </c>
    </row>
    <row r="6177" spans="1:4" ht="14.4" x14ac:dyDescent="0.3">
      <c r="A6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7" t="str">
        <f>IF(Implemented!$AU6177="CLEAN TRANSPORTATION AND EQUIPMENT","CTE_2",IF(Implemented!$AU6177="TRANSIT","TRANSIT_2",IF(Implemented!$AU6177="AFFORDABLE HOUSING AND SUSTAINABLE COMMUNITIES","AHSC_2",IF(Implemented!$AU6177="ACTIVE TRANSPORTATION","AT_2",IF(Implemented!$AU6177="ENERGY EFFICIENCY OR RENEWABLE ENERGY","EERE_2",IF(Implemented!$AU6177="WATER USE AND ENERGY EFFICIENCY","WUEE_2",IF(Implemented!$AU6177="JOBS TRAINING AND WORKFORCE DEVELOPMENT","JOBS_2",IF(Implemented!$AU6177="TECHNICAL ASSISTANCE AND CAPACITY BUILDING","TA_2",IF(Implemented!$AU6177="LAND CONSERVATION","LC_2",IF(Implemented!$AU6177="URBAN FORESTRY AND URBAN GREENING","UFUG_2",IF(Implemented!$AU6177="WASTE DIVERSION AND UTILIZATION","WDU_2",IF(Implemented!$AU6177="WOODSMOKE REDUCTION","WR_2",IF(Implemented!$AU6177="HEALTHY SOILS","HS_2",IF(Implemented!$AU6177="LAND RESTORATION AND FOREST HEALTH","LRFH_2",IF(Implemented!$AU6177="PLANNING","PLANNING_2",IF(Implemented!$AU6177="SUSTAINABLE TRANSPORTATION","SUST_TRANSP_2",""))))))))))))))))</f>
        <v/>
      </c>
      <c r="D6177" t="str">
        <f>IF(Implemented!$AU6177="CLEAN TRANSPORTATION AND EQUIPMENT","CTE_3",IF(Implemented!$AU6177="TRANSIT","TRANSIT_3",IF(Implemented!$AU6177="AFFORDABLE HOUSING AND SUSTAINABLE COMMUNITIES","AHSC_3",IF(Implemented!$AU6177="ACTIVE TRANSPORTATION","AT_3",IF(Implemented!$AU6177="ENERGY EFFICIENCY OR RENEWABLE ENERGY","EERE_3",IF(Implemented!$AU6177="WATER USE AND ENERGY EFFICIENCY","WUEE_3",IF(Implemented!$AU6177="JOBS TRAINING AND WORKFORCE DEVELOPMENT","JOBS_3",IF(Implemented!$AU6177="TECHNICAL ASSISTANCE AND CAPACITY BUILDING","TA_3",IF(Implemented!$AU6177="LAND CONSERVATION","LC_3",IF(Implemented!$AU6177="URBAN FORESTRY AND URBAN GREENING","UFUG_3",IF(Implemented!$AU6177="WASTE DIVERSION AND UTILIZATION","WDU_3",IF(Implemented!$AU6177="WOODSMOKE REDUCTION","WR_3",IF(Implemented!$AU6177="HEALTHY SOILS","HS_3",IF(Implemented!$AU6177="LAND RESTORATION AND FOREST HEALTH","LRFH_3",IF(Implemented!$AU6177="PLANNING","PLANNING_3",IF(Implemented!$AU6177="SUSTAINABLE TRANSPORTATION","SUST_TRANSP_3",""))))))))))))))))</f>
        <v/>
      </c>
    </row>
    <row r="6178" spans="1:4" ht="14.4" x14ac:dyDescent="0.3">
      <c r="A6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8" t="str">
        <f>IF(Implemented!$AU6178="CLEAN TRANSPORTATION AND EQUIPMENT","CTE_2",IF(Implemented!$AU6178="TRANSIT","TRANSIT_2",IF(Implemented!$AU6178="AFFORDABLE HOUSING AND SUSTAINABLE COMMUNITIES","AHSC_2",IF(Implemented!$AU6178="ACTIVE TRANSPORTATION","AT_2",IF(Implemented!$AU6178="ENERGY EFFICIENCY OR RENEWABLE ENERGY","EERE_2",IF(Implemented!$AU6178="WATER USE AND ENERGY EFFICIENCY","WUEE_2",IF(Implemented!$AU6178="JOBS TRAINING AND WORKFORCE DEVELOPMENT","JOBS_2",IF(Implemented!$AU6178="TECHNICAL ASSISTANCE AND CAPACITY BUILDING","TA_2",IF(Implemented!$AU6178="LAND CONSERVATION","LC_2",IF(Implemented!$AU6178="URBAN FORESTRY AND URBAN GREENING","UFUG_2",IF(Implemented!$AU6178="WASTE DIVERSION AND UTILIZATION","WDU_2",IF(Implemented!$AU6178="WOODSMOKE REDUCTION","WR_2",IF(Implemented!$AU6178="HEALTHY SOILS","HS_2",IF(Implemented!$AU6178="LAND RESTORATION AND FOREST HEALTH","LRFH_2",IF(Implemented!$AU6178="PLANNING","PLANNING_2",IF(Implemented!$AU6178="SUSTAINABLE TRANSPORTATION","SUST_TRANSP_2",""))))))))))))))))</f>
        <v/>
      </c>
      <c r="D6178" t="str">
        <f>IF(Implemented!$AU6178="CLEAN TRANSPORTATION AND EQUIPMENT","CTE_3",IF(Implemented!$AU6178="TRANSIT","TRANSIT_3",IF(Implemented!$AU6178="AFFORDABLE HOUSING AND SUSTAINABLE COMMUNITIES","AHSC_3",IF(Implemented!$AU6178="ACTIVE TRANSPORTATION","AT_3",IF(Implemented!$AU6178="ENERGY EFFICIENCY OR RENEWABLE ENERGY","EERE_3",IF(Implemented!$AU6178="WATER USE AND ENERGY EFFICIENCY","WUEE_3",IF(Implemented!$AU6178="JOBS TRAINING AND WORKFORCE DEVELOPMENT","JOBS_3",IF(Implemented!$AU6178="TECHNICAL ASSISTANCE AND CAPACITY BUILDING","TA_3",IF(Implemented!$AU6178="LAND CONSERVATION","LC_3",IF(Implemented!$AU6178="URBAN FORESTRY AND URBAN GREENING","UFUG_3",IF(Implemented!$AU6178="WASTE DIVERSION AND UTILIZATION","WDU_3",IF(Implemented!$AU6178="WOODSMOKE REDUCTION","WR_3",IF(Implemented!$AU6178="HEALTHY SOILS","HS_3",IF(Implemented!$AU6178="LAND RESTORATION AND FOREST HEALTH","LRFH_3",IF(Implemented!$AU6178="PLANNING","PLANNING_3",IF(Implemented!$AU6178="SUSTAINABLE TRANSPORTATION","SUST_TRANSP_3",""))))))))))))))))</f>
        <v/>
      </c>
    </row>
    <row r="6179" spans="1:4" ht="14.4" x14ac:dyDescent="0.3">
      <c r="A6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79" t="str">
        <f>IF(Implemented!$AU6179="CLEAN TRANSPORTATION AND EQUIPMENT","CTE_2",IF(Implemented!$AU6179="TRANSIT","TRANSIT_2",IF(Implemented!$AU6179="AFFORDABLE HOUSING AND SUSTAINABLE COMMUNITIES","AHSC_2",IF(Implemented!$AU6179="ACTIVE TRANSPORTATION","AT_2",IF(Implemented!$AU6179="ENERGY EFFICIENCY OR RENEWABLE ENERGY","EERE_2",IF(Implemented!$AU6179="WATER USE AND ENERGY EFFICIENCY","WUEE_2",IF(Implemented!$AU6179="JOBS TRAINING AND WORKFORCE DEVELOPMENT","JOBS_2",IF(Implemented!$AU6179="TECHNICAL ASSISTANCE AND CAPACITY BUILDING","TA_2",IF(Implemented!$AU6179="LAND CONSERVATION","LC_2",IF(Implemented!$AU6179="URBAN FORESTRY AND URBAN GREENING","UFUG_2",IF(Implemented!$AU6179="WASTE DIVERSION AND UTILIZATION","WDU_2",IF(Implemented!$AU6179="WOODSMOKE REDUCTION","WR_2",IF(Implemented!$AU6179="HEALTHY SOILS","HS_2",IF(Implemented!$AU6179="LAND RESTORATION AND FOREST HEALTH","LRFH_2",IF(Implemented!$AU6179="PLANNING","PLANNING_2",IF(Implemented!$AU6179="SUSTAINABLE TRANSPORTATION","SUST_TRANSP_2",""))))))))))))))))</f>
        <v/>
      </c>
      <c r="D6179" t="str">
        <f>IF(Implemented!$AU6179="CLEAN TRANSPORTATION AND EQUIPMENT","CTE_3",IF(Implemented!$AU6179="TRANSIT","TRANSIT_3",IF(Implemented!$AU6179="AFFORDABLE HOUSING AND SUSTAINABLE COMMUNITIES","AHSC_3",IF(Implemented!$AU6179="ACTIVE TRANSPORTATION","AT_3",IF(Implemented!$AU6179="ENERGY EFFICIENCY OR RENEWABLE ENERGY","EERE_3",IF(Implemented!$AU6179="WATER USE AND ENERGY EFFICIENCY","WUEE_3",IF(Implemented!$AU6179="JOBS TRAINING AND WORKFORCE DEVELOPMENT","JOBS_3",IF(Implemented!$AU6179="TECHNICAL ASSISTANCE AND CAPACITY BUILDING","TA_3",IF(Implemented!$AU6179="LAND CONSERVATION","LC_3",IF(Implemented!$AU6179="URBAN FORESTRY AND URBAN GREENING","UFUG_3",IF(Implemented!$AU6179="WASTE DIVERSION AND UTILIZATION","WDU_3",IF(Implemented!$AU6179="WOODSMOKE REDUCTION","WR_3",IF(Implemented!$AU6179="HEALTHY SOILS","HS_3",IF(Implemented!$AU6179="LAND RESTORATION AND FOREST HEALTH","LRFH_3",IF(Implemented!$AU6179="PLANNING","PLANNING_3",IF(Implemented!$AU6179="SUSTAINABLE TRANSPORTATION","SUST_TRANSP_3",""))))))))))))))))</f>
        <v/>
      </c>
    </row>
    <row r="6180" spans="1:4" ht="14.4" x14ac:dyDescent="0.3">
      <c r="A6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0" t="str">
        <f>IF(Implemented!$AU6180="CLEAN TRANSPORTATION AND EQUIPMENT","CTE_2",IF(Implemented!$AU6180="TRANSIT","TRANSIT_2",IF(Implemented!$AU6180="AFFORDABLE HOUSING AND SUSTAINABLE COMMUNITIES","AHSC_2",IF(Implemented!$AU6180="ACTIVE TRANSPORTATION","AT_2",IF(Implemented!$AU6180="ENERGY EFFICIENCY OR RENEWABLE ENERGY","EERE_2",IF(Implemented!$AU6180="WATER USE AND ENERGY EFFICIENCY","WUEE_2",IF(Implemented!$AU6180="JOBS TRAINING AND WORKFORCE DEVELOPMENT","JOBS_2",IF(Implemented!$AU6180="TECHNICAL ASSISTANCE AND CAPACITY BUILDING","TA_2",IF(Implemented!$AU6180="LAND CONSERVATION","LC_2",IF(Implemented!$AU6180="URBAN FORESTRY AND URBAN GREENING","UFUG_2",IF(Implemented!$AU6180="WASTE DIVERSION AND UTILIZATION","WDU_2",IF(Implemented!$AU6180="WOODSMOKE REDUCTION","WR_2",IF(Implemented!$AU6180="HEALTHY SOILS","HS_2",IF(Implemented!$AU6180="LAND RESTORATION AND FOREST HEALTH","LRFH_2",IF(Implemented!$AU6180="PLANNING","PLANNING_2",IF(Implemented!$AU6180="SUSTAINABLE TRANSPORTATION","SUST_TRANSP_2",""))))))))))))))))</f>
        <v/>
      </c>
      <c r="D6180" t="str">
        <f>IF(Implemented!$AU6180="CLEAN TRANSPORTATION AND EQUIPMENT","CTE_3",IF(Implemented!$AU6180="TRANSIT","TRANSIT_3",IF(Implemented!$AU6180="AFFORDABLE HOUSING AND SUSTAINABLE COMMUNITIES","AHSC_3",IF(Implemented!$AU6180="ACTIVE TRANSPORTATION","AT_3",IF(Implemented!$AU6180="ENERGY EFFICIENCY OR RENEWABLE ENERGY","EERE_3",IF(Implemented!$AU6180="WATER USE AND ENERGY EFFICIENCY","WUEE_3",IF(Implemented!$AU6180="JOBS TRAINING AND WORKFORCE DEVELOPMENT","JOBS_3",IF(Implemented!$AU6180="TECHNICAL ASSISTANCE AND CAPACITY BUILDING","TA_3",IF(Implemented!$AU6180="LAND CONSERVATION","LC_3",IF(Implemented!$AU6180="URBAN FORESTRY AND URBAN GREENING","UFUG_3",IF(Implemented!$AU6180="WASTE DIVERSION AND UTILIZATION","WDU_3",IF(Implemented!$AU6180="WOODSMOKE REDUCTION","WR_3",IF(Implemented!$AU6180="HEALTHY SOILS","HS_3",IF(Implemented!$AU6180="LAND RESTORATION AND FOREST HEALTH","LRFH_3",IF(Implemented!$AU6180="PLANNING","PLANNING_3",IF(Implemented!$AU6180="SUSTAINABLE TRANSPORTATION","SUST_TRANSP_3",""))))))))))))))))</f>
        <v/>
      </c>
    </row>
    <row r="6181" spans="1:4" ht="14.4" x14ac:dyDescent="0.3">
      <c r="A6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1" t="str">
        <f>IF(Implemented!$AU6181="CLEAN TRANSPORTATION AND EQUIPMENT","CTE_2",IF(Implemented!$AU6181="TRANSIT","TRANSIT_2",IF(Implemented!$AU6181="AFFORDABLE HOUSING AND SUSTAINABLE COMMUNITIES","AHSC_2",IF(Implemented!$AU6181="ACTIVE TRANSPORTATION","AT_2",IF(Implemented!$AU6181="ENERGY EFFICIENCY OR RENEWABLE ENERGY","EERE_2",IF(Implemented!$AU6181="WATER USE AND ENERGY EFFICIENCY","WUEE_2",IF(Implemented!$AU6181="JOBS TRAINING AND WORKFORCE DEVELOPMENT","JOBS_2",IF(Implemented!$AU6181="TECHNICAL ASSISTANCE AND CAPACITY BUILDING","TA_2",IF(Implemented!$AU6181="LAND CONSERVATION","LC_2",IF(Implemented!$AU6181="URBAN FORESTRY AND URBAN GREENING","UFUG_2",IF(Implemented!$AU6181="WASTE DIVERSION AND UTILIZATION","WDU_2",IF(Implemented!$AU6181="WOODSMOKE REDUCTION","WR_2",IF(Implemented!$AU6181="HEALTHY SOILS","HS_2",IF(Implemented!$AU6181="LAND RESTORATION AND FOREST HEALTH","LRFH_2",IF(Implemented!$AU6181="PLANNING","PLANNING_2",IF(Implemented!$AU6181="SUSTAINABLE TRANSPORTATION","SUST_TRANSP_2",""))))))))))))))))</f>
        <v/>
      </c>
      <c r="D6181" t="str">
        <f>IF(Implemented!$AU6181="CLEAN TRANSPORTATION AND EQUIPMENT","CTE_3",IF(Implemented!$AU6181="TRANSIT","TRANSIT_3",IF(Implemented!$AU6181="AFFORDABLE HOUSING AND SUSTAINABLE COMMUNITIES","AHSC_3",IF(Implemented!$AU6181="ACTIVE TRANSPORTATION","AT_3",IF(Implemented!$AU6181="ENERGY EFFICIENCY OR RENEWABLE ENERGY","EERE_3",IF(Implemented!$AU6181="WATER USE AND ENERGY EFFICIENCY","WUEE_3",IF(Implemented!$AU6181="JOBS TRAINING AND WORKFORCE DEVELOPMENT","JOBS_3",IF(Implemented!$AU6181="TECHNICAL ASSISTANCE AND CAPACITY BUILDING","TA_3",IF(Implemented!$AU6181="LAND CONSERVATION","LC_3",IF(Implemented!$AU6181="URBAN FORESTRY AND URBAN GREENING","UFUG_3",IF(Implemented!$AU6181="WASTE DIVERSION AND UTILIZATION","WDU_3",IF(Implemented!$AU6181="WOODSMOKE REDUCTION","WR_3",IF(Implemented!$AU6181="HEALTHY SOILS","HS_3",IF(Implemented!$AU6181="LAND RESTORATION AND FOREST HEALTH","LRFH_3",IF(Implemented!$AU6181="PLANNING","PLANNING_3",IF(Implemented!$AU6181="SUSTAINABLE TRANSPORTATION","SUST_TRANSP_3",""))))))))))))))))</f>
        <v/>
      </c>
    </row>
    <row r="6182" spans="1:4" ht="14.4" x14ac:dyDescent="0.3">
      <c r="A6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2" t="str">
        <f>IF(Implemented!$AU6182="CLEAN TRANSPORTATION AND EQUIPMENT","CTE_2",IF(Implemented!$AU6182="TRANSIT","TRANSIT_2",IF(Implemented!$AU6182="AFFORDABLE HOUSING AND SUSTAINABLE COMMUNITIES","AHSC_2",IF(Implemented!$AU6182="ACTIVE TRANSPORTATION","AT_2",IF(Implemented!$AU6182="ENERGY EFFICIENCY OR RENEWABLE ENERGY","EERE_2",IF(Implemented!$AU6182="WATER USE AND ENERGY EFFICIENCY","WUEE_2",IF(Implemented!$AU6182="JOBS TRAINING AND WORKFORCE DEVELOPMENT","JOBS_2",IF(Implemented!$AU6182="TECHNICAL ASSISTANCE AND CAPACITY BUILDING","TA_2",IF(Implemented!$AU6182="LAND CONSERVATION","LC_2",IF(Implemented!$AU6182="URBAN FORESTRY AND URBAN GREENING","UFUG_2",IF(Implemented!$AU6182="WASTE DIVERSION AND UTILIZATION","WDU_2",IF(Implemented!$AU6182="WOODSMOKE REDUCTION","WR_2",IF(Implemented!$AU6182="HEALTHY SOILS","HS_2",IF(Implemented!$AU6182="LAND RESTORATION AND FOREST HEALTH","LRFH_2",IF(Implemented!$AU6182="PLANNING","PLANNING_2",IF(Implemented!$AU6182="SUSTAINABLE TRANSPORTATION","SUST_TRANSP_2",""))))))))))))))))</f>
        <v/>
      </c>
      <c r="D6182" t="str">
        <f>IF(Implemented!$AU6182="CLEAN TRANSPORTATION AND EQUIPMENT","CTE_3",IF(Implemented!$AU6182="TRANSIT","TRANSIT_3",IF(Implemented!$AU6182="AFFORDABLE HOUSING AND SUSTAINABLE COMMUNITIES","AHSC_3",IF(Implemented!$AU6182="ACTIVE TRANSPORTATION","AT_3",IF(Implemented!$AU6182="ENERGY EFFICIENCY OR RENEWABLE ENERGY","EERE_3",IF(Implemented!$AU6182="WATER USE AND ENERGY EFFICIENCY","WUEE_3",IF(Implemented!$AU6182="JOBS TRAINING AND WORKFORCE DEVELOPMENT","JOBS_3",IF(Implemented!$AU6182="TECHNICAL ASSISTANCE AND CAPACITY BUILDING","TA_3",IF(Implemented!$AU6182="LAND CONSERVATION","LC_3",IF(Implemented!$AU6182="URBAN FORESTRY AND URBAN GREENING","UFUG_3",IF(Implemented!$AU6182="WASTE DIVERSION AND UTILIZATION","WDU_3",IF(Implemented!$AU6182="WOODSMOKE REDUCTION","WR_3",IF(Implemented!$AU6182="HEALTHY SOILS","HS_3",IF(Implemented!$AU6182="LAND RESTORATION AND FOREST HEALTH","LRFH_3",IF(Implemented!$AU6182="PLANNING","PLANNING_3",IF(Implemented!$AU6182="SUSTAINABLE TRANSPORTATION","SUST_TRANSP_3",""))))))))))))))))</f>
        <v/>
      </c>
    </row>
    <row r="6183" spans="1:4" ht="14.4" x14ac:dyDescent="0.3">
      <c r="A6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3" t="str">
        <f>IF(Implemented!$AU6183="CLEAN TRANSPORTATION AND EQUIPMENT","CTE_2",IF(Implemented!$AU6183="TRANSIT","TRANSIT_2",IF(Implemented!$AU6183="AFFORDABLE HOUSING AND SUSTAINABLE COMMUNITIES","AHSC_2",IF(Implemented!$AU6183="ACTIVE TRANSPORTATION","AT_2",IF(Implemented!$AU6183="ENERGY EFFICIENCY OR RENEWABLE ENERGY","EERE_2",IF(Implemented!$AU6183="WATER USE AND ENERGY EFFICIENCY","WUEE_2",IF(Implemented!$AU6183="JOBS TRAINING AND WORKFORCE DEVELOPMENT","JOBS_2",IF(Implemented!$AU6183="TECHNICAL ASSISTANCE AND CAPACITY BUILDING","TA_2",IF(Implemented!$AU6183="LAND CONSERVATION","LC_2",IF(Implemented!$AU6183="URBAN FORESTRY AND URBAN GREENING","UFUG_2",IF(Implemented!$AU6183="WASTE DIVERSION AND UTILIZATION","WDU_2",IF(Implemented!$AU6183="WOODSMOKE REDUCTION","WR_2",IF(Implemented!$AU6183="HEALTHY SOILS","HS_2",IF(Implemented!$AU6183="LAND RESTORATION AND FOREST HEALTH","LRFH_2",IF(Implemented!$AU6183="PLANNING","PLANNING_2",IF(Implemented!$AU6183="SUSTAINABLE TRANSPORTATION","SUST_TRANSP_2",""))))))))))))))))</f>
        <v/>
      </c>
      <c r="D6183" t="str">
        <f>IF(Implemented!$AU6183="CLEAN TRANSPORTATION AND EQUIPMENT","CTE_3",IF(Implemented!$AU6183="TRANSIT","TRANSIT_3",IF(Implemented!$AU6183="AFFORDABLE HOUSING AND SUSTAINABLE COMMUNITIES","AHSC_3",IF(Implemented!$AU6183="ACTIVE TRANSPORTATION","AT_3",IF(Implemented!$AU6183="ENERGY EFFICIENCY OR RENEWABLE ENERGY","EERE_3",IF(Implemented!$AU6183="WATER USE AND ENERGY EFFICIENCY","WUEE_3",IF(Implemented!$AU6183="JOBS TRAINING AND WORKFORCE DEVELOPMENT","JOBS_3",IF(Implemented!$AU6183="TECHNICAL ASSISTANCE AND CAPACITY BUILDING","TA_3",IF(Implemented!$AU6183="LAND CONSERVATION","LC_3",IF(Implemented!$AU6183="URBAN FORESTRY AND URBAN GREENING","UFUG_3",IF(Implemented!$AU6183="WASTE DIVERSION AND UTILIZATION","WDU_3",IF(Implemented!$AU6183="WOODSMOKE REDUCTION","WR_3",IF(Implemented!$AU6183="HEALTHY SOILS","HS_3",IF(Implemented!$AU6183="LAND RESTORATION AND FOREST HEALTH","LRFH_3",IF(Implemented!$AU6183="PLANNING","PLANNING_3",IF(Implemented!$AU6183="SUSTAINABLE TRANSPORTATION","SUST_TRANSP_3",""))))))))))))))))</f>
        <v/>
      </c>
    </row>
    <row r="6184" spans="1:4" ht="14.4" x14ac:dyDescent="0.3">
      <c r="A6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4" t="str">
        <f>IF(Implemented!$AU6184="CLEAN TRANSPORTATION AND EQUIPMENT","CTE_2",IF(Implemented!$AU6184="TRANSIT","TRANSIT_2",IF(Implemented!$AU6184="AFFORDABLE HOUSING AND SUSTAINABLE COMMUNITIES","AHSC_2",IF(Implemented!$AU6184="ACTIVE TRANSPORTATION","AT_2",IF(Implemented!$AU6184="ENERGY EFFICIENCY OR RENEWABLE ENERGY","EERE_2",IF(Implemented!$AU6184="WATER USE AND ENERGY EFFICIENCY","WUEE_2",IF(Implemented!$AU6184="JOBS TRAINING AND WORKFORCE DEVELOPMENT","JOBS_2",IF(Implemented!$AU6184="TECHNICAL ASSISTANCE AND CAPACITY BUILDING","TA_2",IF(Implemented!$AU6184="LAND CONSERVATION","LC_2",IF(Implemented!$AU6184="URBAN FORESTRY AND URBAN GREENING","UFUG_2",IF(Implemented!$AU6184="WASTE DIVERSION AND UTILIZATION","WDU_2",IF(Implemented!$AU6184="WOODSMOKE REDUCTION","WR_2",IF(Implemented!$AU6184="HEALTHY SOILS","HS_2",IF(Implemented!$AU6184="LAND RESTORATION AND FOREST HEALTH","LRFH_2",IF(Implemented!$AU6184="PLANNING","PLANNING_2",IF(Implemented!$AU6184="SUSTAINABLE TRANSPORTATION","SUST_TRANSP_2",""))))))))))))))))</f>
        <v/>
      </c>
      <c r="D6184" t="str">
        <f>IF(Implemented!$AU6184="CLEAN TRANSPORTATION AND EQUIPMENT","CTE_3",IF(Implemented!$AU6184="TRANSIT","TRANSIT_3",IF(Implemented!$AU6184="AFFORDABLE HOUSING AND SUSTAINABLE COMMUNITIES","AHSC_3",IF(Implemented!$AU6184="ACTIVE TRANSPORTATION","AT_3",IF(Implemented!$AU6184="ENERGY EFFICIENCY OR RENEWABLE ENERGY","EERE_3",IF(Implemented!$AU6184="WATER USE AND ENERGY EFFICIENCY","WUEE_3",IF(Implemented!$AU6184="JOBS TRAINING AND WORKFORCE DEVELOPMENT","JOBS_3",IF(Implemented!$AU6184="TECHNICAL ASSISTANCE AND CAPACITY BUILDING","TA_3",IF(Implemented!$AU6184="LAND CONSERVATION","LC_3",IF(Implemented!$AU6184="URBAN FORESTRY AND URBAN GREENING","UFUG_3",IF(Implemented!$AU6184="WASTE DIVERSION AND UTILIZATION","WDU_3",IF(Implemented!$AU6184="WOODSMOKE REDUCTION","WR_3",IF(Implemented!$AU6184="HEALTHY SOILS","HS_3",IF(Implemented!$AU6184="LAND RESTORATION AND FOREST HEALTH","LRFH_3",IF(Implemented!$AU6184="PLANNING","PLANNING_3",IF(Implemented!$AU6184="SUSTAINABLE TRANSPORTATION","SUST_TRANSP_3",""))))))))))))))))</f>
        <v/>
      </c>
    </row>
    <row r="6185" spans="1:4" ht="14.4" x14ac:dyDescent="0.3">
      <c r="A6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5" t="str">
        <f>IF(Implemented!$AU6185="CLEAN TRANSPORTATION AND EQUIPMENT","CTE_2",IF(Implemented!$AU6185="TRANSIT","TRANSIT_2",IF(Implemented!$AU6185="AFFORDABLE HOUSING AND SUSTAINABLE COMMUNITIES","AHSC_2",IF(Implemented!$AU6185="ACTIVE TRANSPORTATION","AT_2",IF(Implemented!$AU6185="ENERGY EFFICIENCY OR RENEWABLE ENERGY","EERE_2",IF(Implemented!$AU6185="WATER USE AND ENERGY EFFICIENCY","WUEE_2",IF(Implemented!$AU6185="JOBS TRAINING AND WORKFORCE DEVELOPMENT","JOBS_2",IF(Implemented!$AU6185="TECHNICAL ASSISTANCE AND CAPACITY BUILDING","TA_2",IF(Implemented!$AU6185="LAND CONSERVATION","LC_2",IF(Implemented!$AU6185="URBAN FORESTRY AND URBAN GREENING","UFUG_2",IF(Implemented!$AU6185="WASTE DIVERSION AND UTILIZATION","WDU_2",IF(Implemented!$AU6185="WOODSMOKE REDUCTION","WR_2",IF(Implemented!$AU6185="HEALTHY SOILS","HS_2",IF(Implemented!$AU6185="LAND RESTORATION AND FOREST HEALTH","LRFH_2",IF(Implemented!$AU6185="PLANNING","PLANNING_2",IF(Implemented!$AU6185="SUSTAINABLE TRANSPORTATION","SUST_TRANSP_2",""))))))))))))))))</f>
        <v/>
      </c>
      <c r="D6185" t="str">
        <f>IF(Implemented!$AU6185="CLEAN TRANSPORTATION AND EQUIPMENT","CTE_3",IF(Implemented!$AU6185="TRANSIT","TRANSIT_3",IF(Implemented!$AU6185="AFFORDABLE HOUSING AND SUSTAINABLE COMMUNITIES","AHSC_3",IF(Implemented!$AU6185="ACTIVE TRANSPORTATION","AT_3",IF(Implemented!$AU6185="ENERGY EFFICIENCY OR RENEWABLE ENERGY","EERE_3",IF(Implemented!$AU6185="WATER USE AND ENERGY EFFICIENCY","WUEE_3",IF(Implemented!$AU6185="JOBS TRAINING AND WORKFORCE DEVELOPMENT","JOBS_3",IF(Implemented!$AU6185="TECHNICAL ASSISTANCE AND CAPACITY BUILDING","TA_3",IF(Implemented!$AU6185="LAND CONSERVATION","LC_3",IF(Implemented!$AU6185="URBAN FORESTRY AND URBAN GREENING","UFUG_3",IF(Implemented!$AU6185="WASTE DIVERSION AND UTILIZATION","WDU_3",IF(Implemented!$AU6185="WOODSMOKE REDUCTION","WR_3",IF(Implemented!$AU6185="HEALTHY SOILS","HS_3",IF(Implemented!$AU6185="LAND RESTORATION AND FOREST HEALTH","LRFH_3",IF(Implemented!$AU6185="PLANNING","PLANNING_3",IF(Implemented!$AU6185="SUSTAINABLE TRANSPORTATION","SUST_TRANSP_3",""))))))))))))))))</f>
        <v/>
      </c>
    </row>
    <row r="6186" spans="1:4" ht="14.4" x14ac:dyDescent="0.3">
      <c r="A6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6" t="str">
        <f>IF(Implemented!$AU6186="CLEAN TRANSPORTATION AND EQUIPMENT","CTE_2",IF(Implemented!$AU6186="TRANSIT","TRANSIT_2",IF(Implemented!$AU6186="AFFORDABLE HOUSING AND SUSTAINABLE COMMUNITIES","AHSC_2",IF(Implemented!$AU6186="ACTIVE TRANSPORTATION","AT_2",IF(Implemented!$AU6186="ENERGY EFFICIENCY OR RENEWABLE ENERGY","EERE_2",IF(Implemented!$AU6186="WATER USE AND ENERGY EFFICIENCY","WUEE_2",IF(Implemented!$AU6186="JOBS TRAINING AND WORKFORCE DEVELOPMENT","JOBS_2",IF(Implemented!$AU6186="TECHNICAL ASSISTANCE AND CAPACITY BUILDING","TA_2",IF(Implemented!$AU6186="LAND CONSERVATION","LC_2",IF(Implemented!$AU6186="URBAN FORESTRY AND URBAN GREENING","UFUG_2",IF(Implemented!$AU6186="WASTE DIVERSION AND UTILIZATION","WDU_2",IF(Implemented!$AU6186="WOODSMOKE REDUCTION","WR_2",IF(Implemented!$AU6186="HEALTHY SOILS","HS_2",IF(Implemented!$AU6186="LAND RESTORATION AND FOREST HEALTH","LRFH_2",IF(Implemented!$AU6186="PLANNING","PLANNING_2",IF(Implemented!$AU6186="SUSTAINABLE TRANSPORTATION","SUST_TRANSP_2",""))))))))))))))))</f>
        <v/>
      </c>
      <c r="D6186" t="str">
        <f>IF(Implemented!$AU6186="CLEAN TRANSPORTATION AND EQUIPMENT","CTE_3",IF(Implemented!$AU6186="TRANSIT","TRANSIT_3",IF(Implemented!$AU6186="AFFORDABLE HOUSING AND SUSTAINABLE COMMUNITIES","AHSC_3",IF(Implemented!$AU6186="ACTIVE TRANSPORTATION","AT_3",IF(Implemented!$AU6186="ENERGY EFFICIENCY OR RENEWABLE ENERGY","EERE_3",IF(Implemented!$AU6186="WATER USE AND ENERGY EFFICIENCY","WUEE_3",IF(Implemented!$AU6186="JOBS TRAINING AND WORKFORCE DEVELOPMENT","JOBS_3",IF(Implemented!$AU6186="TECHNICAL ASSISTANCE AND CAPACITY BUILDING","TA_3",IF(Implemented!$AU6186="LAND CONSERVATION","LC_3",IF(Implemented!$AU6186="URBAN FORESTRY AND URBAN GREENING","UFUG_3",IF(Implemented!$AU6186="WASTE DIVERSION AND UTILIZATION","WDU_3",IF(Implemented!$AU6186="WOODSMOKE REDUCTION","WR_3",IF(Implemented!$AU6186="HEALTHY SOILS","HS_3",IF(Implemented!$AU6186="LAND RESTORATION AND FOREST HEALTH","LRFH_3",IF(Implemented!$AU6186="PLANNING","PLANNING_3",IF(Implemented!$AU6186="SUSTAINABLE TRANSPORTATION","SUST_TRANSP_3",""))))))))))))))))</f>
        <v/>
      </c>
    </row>
    <row r="6187" spans="1:4" ht="14.4" x14ac:dyDescent="0.3">
      <c r="A6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7" t="str">
        <f>IF(Implemented!$AU6187="CLEAN TRANSPORTATION AND EQUIPMENT","CTE_2",IF(Implemented!$AU6187="TRANSIT","TRANSIT_2",IF(Implemented!$AU6187="AFFORDABLE HOUSING AND SUSTAINABLE COMMUNITIES","AHSC_2",IF(Implemented!$AU6187="ACTIVE TRANSPORTATION","AT_2",IF(Implemented!$AU6187="ENERGY EFFICIENCY OR RENEWABLE ENERGY","EERE_2",IF(Implemented!$AU6187="WATER USE AND ENERGY EFFICIENCY","WUEE_2",IF(Implemented!$AU6187="JOBS TRAINING AND WORKFORCE DEVELOPMENT","JOBS_2",IF(Implemented!$AU6187="TECHNICAL ASSISTANCE AND CAPACITY BUILDING","TA_2",IF(Implemented!$AU6187="LAND CONSERVATION","LC_2",IF(Implemented!$AU6187="URBAN FORESTRY AND URBAN GREENING","UFUG_2",IF(Implemented!$AU6187="WASTE DIVERSION AND UTILIZATION","WDU_2",IF(Implemented!$AU6187="WOODSMOKE REDUCTION","WR_2",IF(Implemented!$AU6187="HEALTHY SOILS","HS_2",IF(Implemented!$AU6187="LAND RESTORATION AND FOREST HEALTH","LRFH_2",IF(Implemented!$AU6187="PLANNING","PLANNING_2",IF(Implemented!$AU6187="SUSTAINABLE TRANSPORTATION","SUST_TRANSP_2",""))))))))))))))))</f>
        <v/>
      </c>
      <c r="D6187" t="str">
        <f>IF(Implemented!$AU6187="CLEAN TRANSPORTATION AND EQUIPMENT","CTE_3",IF(Implemented!$AU6187="TRANSIT","TRANSIT_3",IF(Implemented!$AU6187="AFFORDABLE HOUSING AND SUSTAINABLE COMMUNITIES","AHSC_3",IF(Implemented!$AU6187="ACTIVE TRANSPORTATION","AT_3",IF(Implemented!$AU6187="ENERGY EFFICIENCY OR RENEWABLE ENERGY","EERE_3",IF(Implemented!$AU6187="WATER USE AND ENERGY EFFICIENCY","WUEE_3",IF(Implemented!$AU6187="JOBS TRAINING AND WORKFORCE DEVELOPMENT","JOBS_3",IF(Implemented!$AU6187="TECHNICAL ASSISTANCE AND CAPACITY BUILDING","TA_3",IF(Implemented!$AU6187="LAND CONSERVATION","LC_3",IF(Implemented!$AU6187="URBAN FORESTRY AND URBAN GREENING","UFUG_3",IF(Implemented!$AU6187="WASTE DIVERSION AND UTILIZATION","WDU_3",IF(Implemented!$AU6187="WOODSMOKE REDUCTION","WR_3",IF(Implemented!$AU6187="HEALTHY SOILS","HS_3",IF(Implemented!$AU6187="LAND RESTORATION AND FOREST HEALTH","LRFH_3",IF(Implemented!$AU6187="PLANNING","PLANNING_3",IF(Implemented!$AU6187="SUSTAINABLE TRANSPORTATION","SUST_TRANSP_3",""))))))))))))))))</f>
        <v/>
      </c>
    </row>
    <row r="6188" spans="1:4" ht="14.4" x14ac:dyDescent="0.3">
      <c r="A6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8" t="str">
        <f>IF(Implemented!$AU6188="CLEAN TRANSPORTATION AND EQUIPMENT","CTE_2",IF(Implemented!$AU6188="TRANSIT","TRANSIT_2",IF(Implemented!$AU6188="AFFORDABLE HOUSING AND SUSTAINABLE COMMUNITIES","AHSC_2",IF(Implemented!$AU6188="ACTIVE TRANSPORTATION","AT_2",IF(Implemented!$AU6188="ENERGY EFFICIENCY OR RENEWABLE ENERGY","EERE_2",IF(Implemented!$AU6188="WATER USE AND ENERGY EFFICIENCY","WUEE_2",IF(Implemented!$AU6188="JOBS TRAINING AND WORKFORCE DEVELOPMENT","JOBS_2",IF(Implemented!$AU6188="TECHNICAL ASSISTANCE AND CAPACITY BUILDING","TA_2",IF(Implemented!$AU6188="LAND CONSERVATION","LC_2",IF(Implemented!$AU6188="URBAN FORESTRY AND URBAN GREENING","UFUG_2",IF(Implemented!$AU6188="WASTE DIVERSION AND UTILIZATION","WDU_2",IF(Implemented!$AU6188="WOODSMOKE REDUCTION","WR_2",IF(Implemented!$AU6188="HEALTHY SOILS","HS_2",IF(Implemented!$AU6188="LAND RESTORATION AND FOREST HEALTH","LRFH_2",IF(Implemented!$AU6188="PLANNING","PLANNING_2",IF(Implemented!$AU6188="SUSTAINABLE TRANSPORTATION","SUST_TRANSP_2",""))))))))))))))))</f>
        <v/>
      </c>
      <c r="D6188" t="str">
        <f>IF(Implemented!$AU6188="CLEAN TRANSPORTATION AND EQUIPMENT","CTE_3",IF(Implemented!$AU6188="TRANSIT","TRANSIT_3",IF(Implemented!$AU6188="AFFORDABLE HOUSING AND SUSTAINABLE COMMUNITIES","AHSC_3",IF(Implemented!$AU6188="ACTIVE TRANSPORTATION","AT_3",IF(Implemented!$AU6188="ENERGY EFFICIENCY OR RENEWABLE ENERGY","EERE_3",IF(Implemented!$AU6188="WATER USE AND ENERGY EFFICIENCY","WUEE_3",IF(Implemented!$AU6188="JOBS TRAINING AND WORKFORCE DEVELOPMENT","JOBS_3",IF(Implemented!$AU6188="TECHNICAL ASSISTANCE AND CAPACITY BUILDING","TA_3",IF(Implemented!$AU6188="LAND CONSERVATION","LC_3",IF(Implemented!$AU6188="URBAN FORESTRY AND URBAN GREENING","UFUG_3",IF(Implemented!$AU6188="WASTE DIVERSION AND UTILIZATION","WDU_3",IF(Implemented!$AU6188="WOODSMOKE REDUCTION","WR_3",IF(Implemented!$AU6188="HEALTHY SOILS","HS_3",IF(Implemented!$AU6188="LAND RESTORATION AND FOREST HEALTH","LRFH_3",IF(Implemented!$AU6188="PLANNING","PLANNING_3",IF(Implemented!$AU6188="SUSTAINABLE TRANSPORTATION","SUST_TRANSP_3",""))))))))))))))))</f>
        <v/>
      </c>
    </row>
    <row r="6189" spans="1:4" ht="14.4" x14ac:dyDescent="0.3">
      <c r="A6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89" t="str">
        <f>IF(Implemented!$AU6189="CLEAN TRANSPORTATION AND EQUIPMENT","CTE_2",IF(Implemented!$AU6189="TRANSIT","TRANSIT_2",IF(Implemented!$AU6189="AFFORDABLE HOUSING AND SUSTAINABLE COMMUNITIES","AHSC_2",IF(Implemented!$AU6189="ACTIVE TRANSPORTATION","AT_2",IF(Implemented!$AU6189="ENERGY EFFICIENCY OR RENEWABLE ENERGY","EERE_2",IF(Implemented!$AU6189="WATER USE AND ENERGY EFFICIENCY","WUEE_2",IF(Implemented!$AU6189="JOBS TRAINING AND WORKFORCE DEVELOPMENT","JOBS_2",IF(Implemented!$AU6189="TECHNICAL ASSISTANCE AND CAPACITY BUILDING","TA_2",IF(Implemented!$AU6189="LAND CONSERVATION","LC_2",IF(Implemented!$AU6189="URBAN FORESTRY AND URBAN GREENING","UFUG_2",IF(Implemented!$AU6189="WASTE DIVERSION AND UTILIZATION","WDU_2",IF(Implemented!$AU6189="WOODSMOKE REDUCTION","WR_2",IF(Implemented!$AU6189="HEALTHY SOILS","HS_2",IF(Implemented!$AU6189="LAND RESTORATION AND FOREST HEALTH","LRFH_2",IF(Implemented!$AU6189="PLANNING","PLANNING_2",IF(Implemented!$AU6189="SUSTAINABLE TRANSPORTATION","SUST_TRANSP_2",""))))))))))))))))</f>
        <v/>
      </c>
      <c r="D6189" t="str">
        <f>IF(Implemented!$AU6189="CLEAN TRANSPORTATION AND EQUIPMENT","CTE_3",IF(Implemented!$AU6189="TRANSIT","TRANSIT_3",IF(Implemented!$AU6189="AFFORDABLE HOUSING AND SUSTAINABLE COMMUNITIES","AHSC_3",IF(Implemented!$AU6189="ACTIVE TRANSPORTATION","AT_3",IF(Implemented!$AU6189="ENERGY EFFICIENCY OR RENEWABLE ENERGY","EERE_3",IF(Implemented!$AU6189="WATER USE AND ENERGY EFFICIENCY","WUEE_3",IF(Implemented!$AU6189="JOBS TRAINING AND WORKFORCE DEVELOPMENT","JOBS_3",IF(Implemented!$AU6189="TECHNICAL ASSISTANCE AND CAPACITY BUILDING","TA_3",IF(Implemented!$AU6189="LAND CONSERVATION","LC_3",IF(Implemented!$AU6189="URBAN FORESTRY AND URBAN GREENING","UFUG_3",IF(Implemented!$AU6189="WASTE DIVERSION AND UTILIZATION","WDU_3",IF(Implemented!$AU6189="WOODSMOKE REDUCTION","WR_3",IF(Implemented!$AU6189="HEALTHY SOILS","HS_3",IF(Implemented!$AU6189="LAND RESTORATION AND FOREST HEALTH","LRFH_3",IF(Implemented!$AU6189="PLANNING","PLANNING_3",IF(Implemented!$AU6189="SUSTAINABLE TRANSPORTATION","SUST_TRANSP_3",""))))))))))))))))</f>
        <v/>
      </c>
    </row>
    <row r="6190" spans="1:4" ht="14.4" x14ac:dyDescent="0.3">
      <c r="A6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0" t="str">
        <f>IF(Implemented!$AU6190="CLEAN TRANSPORTATION AND EQUIPMENT","CTE_2",IF(Implemented!$AU6190="TRANSIT","TRANSIT_2",IF(Implemented!$AU6190="AFFORDABLE HOUSING AND SUSTAINABLE COMMUNITIES","AHSC_2",IF(Implemented!$AU6190="ACTIVE TRANSPORTATION","AT_2",IF(Implemented!$AU6190="ENERGY EFFICIENCY OR RENEWABLE ENERGY","EERE_2",IF(Implemented!$AU6190="WATER USE AND ENERGY EFFICIENCY","WUEE_2",IF(Implemented!$AU6190="JOBS TRAINING AND WORKFORCE DEVELOPMENT","JOBS_2",IF(Implemented!$AU6190="TECHNICAL ASSISTANCE AND CAPACITY BUILDING","TA_2",IF(Implemented!$AU6190="LAND CONSERVATION","LC_2",IF(Implemented!$AU6190="URBAN FORESTRY AND URBAN GREENING","UFUG_2",IF(Implemented!$AU6190="WASTE DIVERSION AND UTILIZATION","WDU_2",IF(Implemented!$AU6190="WOODSMOKE REDUCTION","WR_2",IF(Implemented!$AU6190="HEALTHY SOILS","HS_2",IF(Implemented!$AU6190="LAND RESTORATION AND FOREST HEALTH","LRFH_2",IF(Implemented!$AU6190="PLANNING","PLANNING_2",IF(Implemented!$AU6190="SUSTAINABLE TRANSPORTATION","SUST_TRANSP_2",""))))))))))))))))</f>
        <v/>
      </c>
      <c r="D6190" t="str">
        <f>IF(Implemented!$AU6190="CLEAN TRANSPORTATION AND EQUIPMENT","CTE_3",IF(Implemented!$AU6190="TRANSIT","TRANSIT_3",IF(Implemented!$AU6190="AFFORDABLE HOUSING AND SUSTAINABLE COMMUNITIES","AHSC_3",IF(Implemented!$AU6190="ACTIVE TRANSPORTATION","AT_3",IF(Implemented!$AU6190="ENERGY EFFICIENCY OR RENEWABLE ENERGY","EERE_3",IF(Implemented!$AU6190="WATER USE AND ENERGY EFFICIENCY","WUEE_3",IF(Implemented!$AU6190="JOBS TRAINING AND WORKFORCE DEVELOPMENT","JOBS_3",IF(Implemented!$AU6190="TECHNICAL ASSISTANCE AND CAPACITY BUILDING","TA_3",IF(Implemented!$AU6190="LAND CONSERVATION","LC_3",IF(Implemented!$AU6190="URBAN FORESTRY AND URBAN GREENING","UFUG_3",IF(Implemented!$AU6190="WASTE DIVERSION AND UTILIZATION","WDU_3",IF(Implemented!$AU6190="WOODSMOKE REDUCTION","WR_3",IF(Implemented!$AU6190="HEALTHY SOILS","HS_3",IF(Implemented!$AU6190="LAND RESTORATION AND FOREST HEALTH","LRFH_3",IF(Implemented!$AU6190="PLANNING","PLANNING_3",IF(Implemented!$AU6190="SUSTAINABLE TRANSPORTATION","SUST_TRANSP_3",""))))))))))))))))</f>
        <v/>
      </c>
    </row>
    <row r="6191" spans="1:4" ht="14.4" x14ac:dyDescent="0.3">
      <c r="A6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1" t="str">
        <f>IF(Implemented!$AU6191="CLEAN TRANSPORTATION AND EQUIPMENT","CTE_2",IF(Implemented!$AU6191="TRANSIT","TRANSIT_2",IF(Implemented!$AU6191="AFFORDABLE HOUSING AND SUSTAINABLE COMMUNITIES","AHSC_2",IF(Implemented!$AU6191="ACTIVE TRANSPORTATION","AT_2",IF(Implemented!$AU6191="ENERGY EFFICIENCY OR RENEWABLE ENERGY","EERE_2",IF(Implemented!$AU6191="WATER USE AND ENERGY EFFICIENCY","WUEE_2",IF(Implemented!$AU6191="JOBS TRAINING AND WORKFORCE DEVELOPMENT","JOBS_2",IF(Implemented!$AU6191="TECHNICAL ASSISTANCE AND CAPACITY BUILDING","TA_2",IF(Implemented!$AU6191="LAND CONSERVATION","LC_2",IF(Implemented!$AU6191="URBAN FORESTRY AND URBAN GREENING","UFUG_2",IF(Implemented!$AU6191="WASTE DIVERSION AND UTILIZATION","WDU_2",IF(Implemented!$AU6191="WOODSMOKE REDUCTION","WR_2",IF(Implemented!$AU6191="HEALTHY SOILS","HS_2",IF(Implemented!$AU6191="LAND RESTORATION AND FOREST HEALTH","LRFH_2",IF(Implemented!$AU6191="PLANNING","PLANNING_2",IF(Implemented!$AU6191="SUSTAINABLE TRANSPORTATION","SUST_TRANSP_2",""))))))))))))))))</f>
        <v/>
      </c>
      <c r="D6191" t="str">
        <f>IF(Implemented!$AU6191="CLEAN TRANSPORTATION AND EQUIPMENT","CTE_3",IF(Implemented!$AU6191="TRANSIT","TRANSIT_3",IF(Implemented!$AU6191="AFFORDABLE HOUSING AND SUSTAINABLE COMMUNITIES","AHSC_3",IF(Implemented!$AU6191="ACTIVE TRANSPORTATION","AT_3",IF(Implemented!$AU6191="ENERGY EFFICIENCY OR RENEWABLE ENERGY","EERE_3",IF(Implemented!$AU6191="WATER USE AND ENERGY EFFICIENCY","WUEE_3",IF(Implemented!$AU6191="JOBS TRAINING AND WORKFORCE DEVELOPMENT","JOBS_3",IF(Implemented!$AU6191="TECHNICAL ASSISTANCE AND CAPACITY BUILDING","TA_3",IF(Implemented!$AU6191="LAND CONSERVATION","LC_3",IF(Implemented!$AU6191="URBAN FORESTRY AND URBAN GREENING","UFUG_3",IF(Implemented!$AU6191="WASTE DIVERSION AND UTILIZATION","WDU_3",IF(Implemented!$AU6191="WOODSMOKE REDUCTION","WR_3",IF(Implemented!$AU6191="HEALTHY SOILS","HS_3",IF(Implemented!$AU6191="LAND RESTORATION AND FOREST HEALTH","LRFH_3",IF(Implemented!$AU6191="PLANNING","PLANNING_3",IF(Implemented!$AU6191="SUSTAINABLE TRANSPORTATION","SUST_TRANSP_3",""))))))))))))))))</f>
        <v/>
      </c>
    </row>
    <row r="6192" spans="1:4" ht="14.4" x14ac:dyDescent="0.3">
      <c r="A6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2" t="str">
        <f>IF(Implemented!$AU6192="CLEAN TRANSPORTATION AND EQUIPMENT","CTE_2",IF(Implemented!$AU6192="TRANSIT","TRANSIT_2",IF(Implemented!$AU6192="AFFORDABLE HOUSING AND SUSTAINABLE COMMUNITIES","AHSC_2",IF(Implemented!$AU6192="ACTIVE TRANSPORTATION","AT_2",IF(Implemented!$AU6192="ENERGY EFFICIENCY OR RENEWABLE ENERGY","EERE_2",IF(Implemented!$AU6192="WATER USE AND ENERGY EFFICIENCY","WUEE_2",IF(Implemented!$AU6192="JOBS TRAINING AND WORKFORCE DEVELOPMENT","JOBS_2",IF(Implemented!$AU6192="TECHNICAL ASSISTANCE AND CAPACITY BUILDING","TA_2",IF(Implemented!$AU6192="LAND CONSERVATION","LC_2",IF(Implemented!$AU6192="URBAN FORESTRY AND URBAN GREENING","UFUG_2",IF(Implemented!$AU6192="WASTE DIVERSION AND UTILIZATION","WDU_2",IF(Implemented!$AU6192="WOODSMOKE REDUCTION","WR_2",IF(Implemented!$AU6192="HEALTHY SOILS","HS_2",IF(Implemented!$AU6192="LAND RESTORATION AND FOREST HEALTH","LRFH_2",IF(Implemented!$AU6192="PLANNING","PLANNING_2",IF(Implemented!$AU6192="SUSTAINABLE TRANSPORTATION","SUST_TRANSP_2",""))))))))))))))))</f>
        <v/>
      </c>
      <c r="D6192" t="str">
        <f>IF(Implemented!$AU6192="CLEAN TRANSPORTATION AND EQUIPMENT","CTE_3",IF(Implemented!$AU6192="TRANSIT","TRANSIT_3",IF(Implemented!$AU6192="AFFORDABLE HOUSING AND SUSTAINABLE COMMUNITIES","AHSC_3",IF(Implemented!$AU6192="ACTIVE TRANSPORTATION","AT_3",IF(Implemented!$AU6192="ENERGY EFFICIENCY OR RENEWABLE ENERGY","EERE_3",IF(Implemented!$AU6192="WATER USE AND ENERGY EFFICIENCY","WUEE_3",IF(Implemented!$AU6192="JOBS TRAINING AND WORKFORCE DEVELOPMENT","JOBS_3",IF(Implemented!$AU6192="TECHNICAL ASSISTANCE AND CAPACITY BUILDING","TA_3",IF(Implemented!$AU6192="LAND CONSERVATION","LC_3",IF(Implemented!$AU6192="URBAN FORESTRY AND URBAN GREENING","UFUG_3",IF(Implemented!$AU6192="WASTE DIVERSION AND UTILIZATION","WDU_3",IF(Implemented!$AU6192="WOODSMOKE REDUCTION","WR_3",IF(Implemented!$AU6192="HEALTHY SOILS","HS_3",IF(Implemented!$AU6192="LAND RESTORATION AND FOREST HEALTH","LRFH_3",IF(Implemented!$AU6192="PLANNING","PLANNING_3",IF(Implemented!$AU6192="SUSTAINABLE TRANSPORTATION","SUST_TRANSP_3",""))))))))))))))))</f>
        <v/>
      </c>
    </row>
    <row r="6193" spans="1:4" ht="14.4" x14ac:dyDescent="0.3">
      <c r="A6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3" t="str">
        <f>IF(Implemented!$AU6193="CLEAN TRANSPORTATION AND EQUIPMENT","CTE_2",IF(Implemented!$AU6193="TRANSIT","TRANSIT_2",IF(Implemented!$AU6193="AFFORDABLE HOUSING AND SUSTAINABLE COMMUNITIES","AHSC_2",IF(Implemented!$AU6193="ACTIVE TRANSPORTATION","AT_2",IF(Implemented!$AU6193="ENERGY EFFICIENCY OR RENEWABLE ENERGY","EERE_2",IF(Implemented!$AU6193="WATER USE AND ENERGY EFFICIENCY","WUEE_2",IF(Implemented!$AU6193="JOBS TRAINING AND WORKFORCE DEVELOPMENT","JOBS_2",IF(Implemented!$AU6193="TECHNICAL ASSISTANCE AND CAPACITY BUILDING","TA_2",IF(Implemented!$AU6193="LAND CONSERVATION","LC_2",IF(Implemented!$AU6193="URBAN FORESTRY AND URBAN GREENING","UFUG_2",IF(Implemented!$AU6193="WASTE DIVERSION AND UTILIZATION","WDU_2",IF(Implemented!$AU6193="WOODSMOKE REDUCTION","WR_2",IF(Implemented!$AU6193="HEALTHY SOILS","HS_2",IF(Implemented!$AU6193="LAND RESTORATION AND FOREST HEALTH","LRFH_2",IF(Implemented!$AU6193="PLANNING","PLANNING_2",IF(Implemented!$AU6193="SUSTAINABLE TRANSPORTATION","SUST_TRANSP_2",""))))))))))))))))</f>
        <v/>
      </c>
      <c r="D6193" t="str">
        <f>IF(Implemented!$AU6193="CLEAN TRANSPORTATION AND EQUIPMENT","CTE_3",IF(Implemented!$AU6193="TRANSIT","TRANSIT_3",IF(Implemented!$AU6193="AFFORDABLE HOUSING AND SUSTAINABLE COMMUNITIES","AHSC_3",IF(Implemented!$AU6193="ACTIVE TRANSPORTATION","AT_3",IF(Implemented!$AU6193="ENERGY EFFICIENCY OR RENEWABLE ENERGY","EERE_3",IF(Implemented!$AU6193="WATER USE AND ENERGY EFFICIENCY","WUEE_3",IF(Implemented!$AU6193="JOBS TRAINING AND WORKFORCE DEVELOPMENT","JOBS_3",IF(Implemented!$AU6193="TECHNICAL ASSISTANCE AND CAPACITY BUILDING","TA_3",IF(Implemented!$AU6193="LAND CONSERVATION","LC_3",IF(Implemented!$AU6193="URBAN FORESTRY AND URBAN GREENING","UFUG_3",IF(Implemented!$AU6193="WASTE DIVERSION AND UTILIZATION","WDU_3",IF(Implemented!$AU6193="WOODSMOKE REDUCTION","WR_3",IF(Implemented!$AU6193="HEALTHY SOILS","HS_3",IF(Implemented!$AU6193="LAND RESTORATION AND FOREST HEALTH","LRFH_3",IF(Implemented!$AU6193="PLANNING","PLANNING_3",IF(Implemented!$AU6193="SUSTAINABLE TRANSPORTATION","SUST_TRANSP_3",""))))))))))))))))</f>
        <v/>
      </c>
    </row>
    <row r="6194" spans="1:4" ht="14.4" x14ac:dyDescent="0.3">
      <c r="A6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4" t="str">
        <f>IF(Implemented!$AU6194="CLEAN TRANSPORTATION AND EQUIPMENT","CTE_2",IF(Implemented!$AU6194="TRANSIT","TRANSIT_2",IF(Implemented!$AU6194="AFFORDABLE HOUSING AND SUSTAINABLE COMMUNITIES","AHSC_2",IF(Implemented!$AU6194="ACTIVE TRANSPORTATION","AT_2",IF(Implemented!$AU6194="ENERGY EFFICIENCY OR RENEWABLE ENERGY","EERE_2",IF(Implemented!$AU6194="WATER USE AND ENERGY EFFICIENCY","WUEE_2",IF(Implemented!$AU6194="JOBS TRAINING AND WORKFORCE DEVELOPMENT","JOBS_2",IF(Implemented!$AU6194="TECHNICAL ASSISTANCE AND CAPACITY BUILDING","TA_2",IF(Implemented!$AU6194="LAND CONSERVATION","LC_2",IF(Implemented!$AU6194="URBAN FORESTRY AND URBAN GREENING","UFUG_2",IF(Implemented!$AU6194="WASTE DIVERSION AND UTILIZATION","WDU_2",IF(Implemented!$AU6194="WOODSMOKE REDUCTION","WR_2",IF(Implemented!$AU6194="HEALTHY SOILS","HS_2",IF(Implemented!$AU6194="LAND RESTORATION AND FOREST HEALTH","LRFH_2",IF(Implemented!$AU6194="PLANNING","PLANNING_2",IF(Implemented!$AU6194="SUSTAINABLE TRANSPORTATION","SUST_TRANSP_2",""))))))))))))))))</f>
        <v/>
      </c>
      <c r="D6194" t="str">
        <f>IF(Implemented!$AU6194="CLEAN TRANSPORTATION AND EQUIPMENT","CTE_3",IF(Implemented!$AU6194="TRANSIT","TRANSIT_3",IF(Implemented!$AU6194="AFFORDABLE HOUSING AND SUSTAINABLE COMMUNITIES","AHSC_3",IF(Implemented!$AU6194="ACTIVE TRANSPORTATION","AT_3",IF(Implemented!$AU6194="ENERGY EFFICIENCY OR RENEWABLE ENERGY","EERE_3",IF(Implemented!$AU6194="WATER USE AND ENERGY EFFICIENCY","WUEE_3",IF(Implemented!$AU6194="JOBS TRAINING AND WORKFORCE DEVELOPMENT","JOBS_3",IF(Implemented!$AU6194="TECHNICAL ASSISTANCE AND CAPACITY BUILDING","TA_3",IF(Implemented!$AU6194="LAND CONSERVATION","LC_3",IF(Implemented!$AU6194="URBAN FORESTRY AND URBAN GREENING","UFUG_3",IF(Implemented!$AU6194="WASTE DIVERSION AND UTILIZATION","WDU_3",IF(Implemented!$AU6194="WOODSMOKE REDUCTION","WR_3",IF(Implemented!$AU6194="HEALTHY SOILS","HS_3",IF(Implemented!$AU6194="LAND RESTORATION AND FOREST HEALTH","LRFH_3",IF(Implemented!$AU6194="PLANNING","PLANNING_3",IF(Implemented!$AU6194="SUSTAINABLE TRANSPORTATION","SUST_TRANSP_3",""))))))))))))))))</f>
        <v/>
      </c>
    </row>
    <row r="6195" spans="1:4" ht="14.4" x14ac:dyDescent="0.3">
      <c r="A6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5" t="str">
        <f>IF(Implemented!$AU6195="CLEAN TRANSPORTATION AND EQUIPMENT","CTE_2",IF(Implemented!$AU6195="TRANSIT","TRANSIT_2",IF(Implemented!$AU6195="AFFORDABLE HOUSING AND SUSTAINABLE COMMUNITIES","AHSC_2",IF(Implemented!$AU6195="ACTIVE TRANSPORTATION","AT_2",IF(Implemented!$AU6195="ENERGY EFFICIENCY OR RENEWABLE ENERGY","EERE_2",IF(Implemented!$AU6195="WATER USE AND ENERGY EFFICIENCY","WUEE_2",IF(Implemented!$AU6195="JOBS TRAINING AND WORKFORCE DEVELOPMENT","JOBS_2",IF(Implemented!$AU6195="TECHNICAL ASSISTANCE AND CAPACITY BUILDING","TA_2",IF(Implemented!$AU6195="LAND CONSERVATION","LC_2",IF(Implemented!$AU6195="URBAN FORESTRY AND URBAN GREENING","UFUG_2",IF(Implemented!$AU6195="WASTE DIVERSION AND UTILIZATION","WDU_2",IF(Implemented!$AU6195="WOODSMOKE REDUCTION","WR_2",IF(Implemented!$AU6195="HEALTHY SOILS","HS_2",IF(Implemented!$AU6195="LAND RESTORATION AND FOREST HEALTH","LRFH_2",IF(Implemented!$AU6195="PLANNING","PLANNING_2",IF(Implemented!$AU6195="SUSTAINABLE TRANSPORTATION","SUST_TRANSP_2",""))))))))))))))))</f>
        <v/>
      </c>
      <c r="D6195" t="str">
        <f>IF(Implemented!$AU6195="CLEAN TRANSPORTATION AND EQUIPMENT","CTE_3",IF(Implemented!$AU6195="TRANSIT","TRANSIT_3",IF(Implemented!$AU6195="AFFORDABLE HOUSING AND SUSTAINABLE COMMUNITIES","AHSC_3",IF(Implemented!$AU6195="ACTIVE TRANSPORTATION","AT_3",IF(Implemented!$AU6195="ENERGY EFFICIENCY OR RENEWABLE ENERGY","EERE_3",IF(Implemented!$AU6195="WATER USE AND ENERGY EFFICIENCY","WUEE_3",IF(Implemented!$AU6195="JOBS TRAINING AND WORKFORCE DEVELOPMENT","JOBS_3",IF(Implemented!$AU6195="TECHNICAL ASSISTANCE AND CAPACITY BUILDING","TA_3",IF(Implemented!$AU6195="LAND CONSERVATION","LC_3",IF(Implemented!$AU6195="URBAN FORESTRY AND URBAN GREENING","UFUG_3",IF(Implemented!$AU6195="WASTE DIVERSION AND UTILIZATION","WDU_3",IF(Implemented!$AU6195="WOODSMOKE REDUCTION","WR_3",IF(Implemented!$AU6195="HEALTHY SOILS","HS_3",IF(Implemented!$AU6195="LAND RESTORATION AND FOREST HEALTH","LRFH_3",IF(Implemented!$AU6195="PLANNING","PLANNING_3",IF(Implemented!$AU6195="SUSTAINABLE TRANSPORTATION","SUST_TRANSP_3",""))))))))))))))))</f>
        <v/>
      </c>
    </row>
    <row r="6196" spans="1:4" ht="14.4" x14ac:dyDescent="0.3">
      <c r="A6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6" t="str">
        <f>IF(Implemented!$AU6196="CLEAN TRANSPORTATION AND EQUIPMENT","CTE_2",IF(Implemented!$AU6196="TRANSIT","TRANSIT_2",IF(Implemented!$AU6196="AFFORDABLE HOUSING AND SUSTAINABLE COMMUNITIES","AHSC_2",IF(Implemented!$AU6196="ACTIVE TRANSPORTATION","AT_2",IF(Implemented!$AU6196="ENERGY EFFICIENCY OR RENEWABLE ENERGY","EERE_2",IF(Implemented!$AU6196="WATER USE AND ENERGY EFFICIENCY","WUEE_2",IF(Implemented!$AU6196="JOBS TRAINING AND WORKFORCE DEVELOPMENT","JOBS_2",IF(Implemented!$AU6196="TECHNICAL ASSISTANCE AND CAPACITY BUILDING","TA_2",IF(Implemented!$AU6196="LAND CONSERVATION","LC_2",IF(Implemented!$AU6196="URBAN FORESTRY AND URBAN GREENING","UFUG_2",IF(Implemented!$AU6196="WASTE DIVERSION AND UTILIZATION","WDU_2",IF(Implemented!$AU6196="WOODSMOKE REDUCTION","WR_2",IF(Implemented!$AU6196="HEALTHY SOILS","HS_2",IF(Implemented!$AU6196="LAND RESTORATION AND FOREST HEALTH","LRFH_2",IF(Implemented!$AU6196="PLANNING","PLANNING_2",IF(Implemented!$AU6196="SUSTAINABLE TRANSPORTATION","SUST_TRANSP_2",""))))))))))))))))</f>
        <v/>
      </c>
      <c r="D6196" t="str">
        <f>IF(Implemented!$AU6196="CLEAN TRANSPORTATION AND EQUIPMENT","CTE_3",IF(Implemented!$AU6196="TRANSIT","TRANSIT_3",IF(Implemented!$AU6196="AFFORDABLE HOUSING AND SUSTAINABLE COMMUNITIES","AHSC_3",IF(Implemented!$AU6196="ACTIVE TRANSPORTATION","AT_3",IF(Implemented!$AU6196="ENERGY EFFICIENCY OR RENEWABLE ENERGY","EERE_3",IF(Implemented!$AU6196="WATER USE AND ENERGY EFFICIENCY","WUEE_3",IF(Implemented!$AU6196="JOBS TRAINING AND WORKFORCE DEVELOPMENT","JOBS_3",IF(Implemented!$AU6196="TECHNICAL ASSISTANCE AND CAPACITY BUILDING","TA_3",IF(Implemented!$AU6196="LAND CONSERVATION","LC_3",IF(Implemented!$AU6196="URBAN FORESTRY AND URBAN GREENING","UFUG_3",IF(Implemented!$AU6196="WASTE DIVERSION AND UTILIZATION","WDU_3",IF(Implemented!$AU6196="WOODSMOKE REDUCTION","WR_3",IF(Implemented!$AU6196="HEALTHY SOILS","HS_3",IF(Implemented!$AU6196="LAND RESTORATION AND FOREST HEALTH","LRFH_3",IF(Implemented!$AU6196="PLANNING","PLANNING_3",IF(Implemented!$AU6196="SUSTAINABLE TRANSPORTATION","SUST_TRANSP_3",""))))))))))))))))</f>
        <v/>
      </c>
    </row>
    <row r="6197" spans="1:4" ht="14.4" x14ac:dyDescent="0.3">
      <c r="A6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7" t="str">
        <f>IF(Implemented!$AU6197="CLEAN TRANSPORTATION AND EQUIPMENT","CTE_2",IF(Implemented!$AU6197="TRANSIT","TRANSIT_2",IF(Implemented!$AU6197="AFFORDABLE HOUSING AND SUSTAINABLE COMMUNITIES","AHSC_2",IF(Implemented!$AU6197="ACTIVE TRANSPORTATION","AT_2",IF(Implemented!$AU6197="ENERGY EFFICIENCY OR RENEWABLE ENERGY","EERE_2",IF(Implemented!$AU6197="WATER USE AND ENERGY EFFICIENCY","WUEE_2",IF(Implemented!$AU6197="JOBS TRAINING AND WORKFORCE DEVELOPMENT","JOBS_2",IF(Implemented!$AU6197="TECHNICAL ASSISTANCE AND CAPACITY BUILDING","TA_2",IF(Implemented!$AU6197="LAND CONSERVATION","LC_2",IF(Implemented!$AU6197="URBAN FORESTRY AND URBAN GREENING","UFUG_2",IF(Implemented!$AU6197="WASTE DIVERSION AND UTILIZATION","WDU_2",IF(Implemented!$AU6197="WOODSMOKE REDUCTION","WR_2",IF(Implemented!$AU6197="HEALTHY SOILS","HS_2",IF(Implemented!$AU6197="LAND RESTORATION AND FOREST HEALTH","LRFH_2",IF(Implemented!$AU6197="PLANNING","PLANNING_2",IF(Implemented!$AU6197="SUSTAINABLE TRANSPORTATION","SUST_TRANSP_2",""))))))))))))))))</f>
        <v/>
      </c>
      <c r="D6197" t="str">
        <f>IF(Implemented!$AU6197="CLEAN TRANSPORTATION AND EQUIPMENT","CTE_3",IF(Implemented!$AU6197="TRANSIT","TRANSIT_3",IF(Implemented!$AU6197="AFFORDABLE HOUSING AND SUSTAINABLE COMMUNITIES","AHSC_3",IF(Implemented!$AU6197="ACTIVE TRANSPORTATION","AT_3",IF(Implemented!$AU6197="ENERGY EFFICIENCY OR RENEWABLE ENERGY","EERE_3",IF(Implemented!$AU6197="WATER USE AND ENERGY EFFICIENCY","WUEE_3",IF(Implemented!$AU6197="JOBS TRAINING AND WORKFORCE DEVELOPMENT","JOBS_3",IF(Implemented!$AU6197="TECHNICAL ASSISTANCE AND CAPACITY BUILDING","TA_3",IF(Implemented!$AU6197="LAND CONSERVATION","LC_3",IF(Implemented!$AU6197="URBAN FORESTRY AND URBAN GREENING","UFUG_3",IF(Implemented!$AU6197="WASTE DIVERSION AND UTILIZATION","WDU_3",IF(Implemented!$AU6197="WOODSMOKE REDUCTION","WR_3",IF(Implemented!$AU6197="HEALTHY SOILS","HS_3",IF(Implemented!$AU6197="LAND RESTORATION AND FOREST HEALTH","LRFH_3",IF(Implemented!$AU6197="PLANNING","PLANNING_3",IF(Implemented!$AU6197="SUSTAINABLE TRANSPORTATION","SUST_TRANSP_3",""))))))))))))))))</f>
        <v/>
      </c>
    </row>
    <row r="6198" spans="1:4" ht="14.4" x14ac:dyDescent="0.3">
      <c r="A6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8" t="str">
        <f>IF(Implemented!$AU6198="CLEAN TRANSPORTATION AND EQUIPMENT","CTE_2",IF(Implemented!$AU6198="TRANSIT","TRANSIT_2",IF(Implemented!$AU6198="AFFORDABLE HOUSING AND SUSTAINABLE COMMUNITIES","AHSC_2",IF(Implemented!$AU6198="ACTIVE TRANSPORTATION","AT_2",IF(Implemented!$AU6198="ENERGY EFFICIENCY OR RENEWABLE ENERGY","EERE_2",IF(Implemented!$AU6198="WATER USE AND ENERGY EFFICIENCY","WUEE_2",IF(Implemented!$AU6198="JOBS TRAINING AND WORKFORCE DEVELOPMENT","JOBS_2",IF(Implemented!$AU6198="TECHNICAL ASSISTANCE AND CAPACITY BUILDING","TA_2",IF(Implemented!$AU6198="LAND CONSERVATION","LC_2",IF(Implemented!$AU6198="URBAN FORESTRY AND URBAN GREENING","UFUG_2",IF(Implemented!$AU6198="WASTE DIVERSION AND UTILIZATION","WDU_2",IF(Implemented!$AU6198="WOODSMOKE REDUCTION","WR_2",IF(Implemented!$AU6198="HEALTHY SOILS","HS_2",IF(Implemented!$AU6198="LAND RESTORATION AND FOREST HEALTH","LRFH_2",IF(Implemented!$AU6198="PLANNING","PLANNING_2",IF(Implemented!$AU6198="SUSTAINABLE TRANSPORTATION","SUST_TRANSP_2",""))))))))))))))))</f>
        <v/>
      </c>
      <c r="D6198" t="str">
        <f>IF(Implemented!$AU6198="CLEAN TRANSPORTATION AND EQUIPMENT","CTE_3",IF(Implemented!$AU6198="TRANSIT","TRANSIT_3",IF(Implemented!$AU6198="AFFORDABLE HOUSING AND SUSTAINABLE COMMUNITIES","AHSC_3",IF(Implemented!$AU6198="ACTIVE TRANSPORTATION","AT_3",IF(Implemented!$AU6198="ENERGY EFFICIENCY OR RENEWABLE ENERGY","EERE_3",IF(Implemented!$AU6198="WATER USE AND ENERGY EFFICIENCY","WUEE_3",IF(Implemented!$AU6198="JOBS TRAINING AND WORKFORCE DEVELOPMENT","JOBS_3",IF(Implemented!$AU6198="TECHNICAL ASSISTANCE AND CAPACITY BUILDING","TA_3",IF(Implemented!$AU6198="LAND CONSERVATION","LC_3",IF(Implemented!$AU6198="URBAN FORESTRY AND URBAN GREENING","UFUG_3",IF(Implemented!$AU6198="WASTE DIVERSION AND UTILIZATION","WDU_3",IF(Implemented!$AU6198="WOODSMOKE REDUCTION","WR_3",IF(Implemented!$AU6198="HEALTHY SOILS","HS_3",IF(Implemented!$AU6198="LAND RESTORATION AND FOREST HEALTH","LRFH_3",IF(Implemented!$AU6198="PLANNING","PLANNING_3",IF(Implemented!$AU6198="SUSTAINABLE TRANSPORTATION","SUST_TRANSP_3",""))))))))))))))))</f>
        <v/>
      </c>
    </row>
    <row r="6199" spans="1:4" ht="14.4" x14ac:dyDescent="0.3">
      <c r="A6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199" t="str">
        <f>IF(Implemented!$AU6199="CLEAN TRANSPORTATION AND EQUIPMENT","CTE_2",IF(Implemented!$AU6199="TRANSIT","TRANSIT_2",IF(Implemented!$AU6199="AFFORDABLE HOUSING AND SUSTAINABLE COMMUNITIES","AHSC_2",IF(Implemented!$AU6199="ACTIVE TRANSPORTATION","AT_2",IF(Implemented!$AU6199="ENERGY EFFICIENCY OR RENEWABLE ENERGY","EERE_2",IF(Implemented!$AU6199="WATER USE AND ENERGY EFFICIENCY","WUEE_2",IF(Implemented!$AU6199="JOBS TRAINING AND WORKFORCE DEVELOPMENT","JOBS_2",IF(Implemented!$AU6199="TECHNICAL ASSISTANCE AND CAPACITY BUILDING","TA_2",IF(Implemented!$AU6199="LAND CONSERVATION","LC_2",IF(Implemented!$AU6199="URBAN FORESTRY AND URBAN GREENING","UFUG_2",IF(Implemented!$AU6199="WASTE DIVERSION AND UTILIZATION","WDU_2",IF(Implemented!$AU6199="WOODSMOKE REDUCTION","WR_2",IF(Implemented!$AU6199="HEALTHY SOILS","HS_2",IF(Implemented!$AU6199="LAND RESTORATION AND FOREST HEALTH","LRFH_2",IF(Implemented!$AU6199="PLANNING","PLANNING_2",IF(Implemented!$AU6199="SUSTAINABLE TRANSPORTATION","SUST_TRANSP_2",""))))))))))))))))</f>
        <v/>
      </c>
      <c r="D6199" t="str">
        <f>IF(Implemented!$AU6199="CLEAN TRANSPORTATION AND EQUIPMENT","CTE_3",IF(Implemented!$AU6199="TRANSIT","TRANSIT_3",IF(Implemented!$AU6199="AFFORDABLE HOUSING AND SUSTAINABLE COMMUNITIES","AHSC_3",IF(Implemented!$AU6199="ACTIVE TRANSPORTATION","AT_3",IF(Implemented!$AU6199="ENERGY EFFICIENCY OR RENEWABLE ENERGY","EERE_3",IF(Implemented!$AU6199="WATER USE AND ENERGY EFFICIENCY","WUEE_3",IF(Implemented!$AU6199="JOBS TRAINING AND WORKFORCE DEVELOPMENT","JOBS_3",IF(Implemented!$AU6199="TECHNICAL ASSISTANCE AND CAPACITY BUILDING","TA_3",IF(Implemented!$AU6199="LAND CONSERVATION","LC_3",IF(Implemented!$AU6199="URBAN FORESTRY AND URBAN GREENING","UFUG_3",IF(Implemented!$AU6199="WASTE DIVERSION AND UTILIZATION","WDU_3",IF(Implemented!$AU6199="WOODSMOKE REDUCTION","WR_3",IF(Implemented!$AU6199="HEALTHY SOILS","HS_3",IF(Implemented!$AU6199="LAND RESTORATION AND FOREST HEALTH","LRFH_3",IF(Implemented!$AU6199="PLANNING","PLANNING_3",IF(Implemented!$AU6199="SUSTAINABLE TRANSPORTATION","SUST_TRANSP_3",""))))))))))))))))</f>
        <v/>
      </c>
    </row>
    <row r="6200" spans="1:4" ht="14.4" x14ac:dyDescent="0.3">
      <c r="A6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0" t="str">
        <f>IF(Implemented!$AU6200="CLEAN TRANSPORTATION AND EQUIPMENT","CTE_2",IF(Implemented!$AU6200="TRANSIT","TRANSIT_2",IF(Implemented!$AU6200="AFFORDABLE HOUSING AND SUSTAINABLE COMMUNITIES","AHSC_2",IF(Implemented!$AU6200="ACTIVE TRANSPORTATION","AT_2",IF(Implemented!$AU6200="ENERGY EFFICIENCY OR RENEWABLE ENERGY","EERE_2",IF(Implemented!$AU6200="WATER USE AND ENERGY EFFICIENCY","WUEE_2",IF(Implemented!$AU6200="JOBS TRAINING AND WORKFORCE DEVELOPMENT","JOBS_2",IF(Implemented!$AU6200="TECHNICAL ASSISTANCE AND CAPACITY BUILDING","TA_2",IF(Implemented!$AU6200="LAND CONSERVATION","LC_2",IF(Implemented!$AU6200="URBAN FORESTRY AND URBAN GREENING","UFUG_2",IF(Implemented!$AU6200="WASTE DIVERSION AND UTILIZATION","WDU_2",IF(Implemented!$AU6200="WOODSMOKE REDUCTION","WR_2",IF(Implemented!$AU6200="HEALTHY SOILS","HS_2",IF(Implemented!$AU6200="LAND RESTORATION AND FOREST HEALTH","LRFH_2",IF(Implemented!$AU6200="PLANNING","PLANNING_2",IF(Implemented!$AU6200="SUSTAINABLE TRANSPORTATION","SUST_TRANSP_2",""))))))))))))))))</f>
        <v/>
      </c>
      <c r="D6200" t="str">
        <f>IF(Implemented!$AU6200="CLEAN TRANSPORTATION AND EQUIPMENT","CTE_3",IF(Implemented!$AU6200="TRANSIT","TRANSIT_3",IF(Implemented!$AU6200="AFFORDABLE HOUSING AND SUSTAINABLE COMMUNITIES","AHSC_3",IF(Implemented!$AU6200="ACTIVE TRANSPORTATION","AT_3",IF(Implemented!$AU6200="ENERGY EFFICIENCY OR RENEWABLE ENERGY","EERE_3",IF(Implemented!$AU6200="WATER USE AND ENERGY EFFICIENCY","WUEE_3",IF(Implemented!$AU6200="JOBS TRAINING AND WORKFORCE DEVELOPMENT","JOBS_3",IF(Implemented!$AU6200="TECHNICAL ASSISTANCE AND CAPACITY BUILDING","TA_3",IF(Implemented!$AU6200="LAND CONSERVATION","LC_3",IF(Implemented!$AU6200="URBAN FORESTRY AND URBAN GREENING","UFUG_3",IF(Implemented!$AU6200="WASTE DIVERSION AND UTILIZATION","WDU_3",IF(Implemented!$AU6200="WOODSMOKE REDUCTION","WR_3",IF(Implemented!$AU6200="HEALTHY SOILS","HS_3",IF(Implemented!$AU6200="LAND RESTORATION AND FOREST HEALTH","LRFH_3",IF(Implemented!$AU6200="PLANNING","PLANNING_3",IF(Implemented!$AU6200="SUSTAINABLE TRANSPORTATION","SUST_TRANSP_3",""))))))))))))))))</f>
        <v/>
      </c>
    </row>
    <row r="6201" spans="1:4" ht="14.4" x14ac:dyDescent="0.3">
      <c r="A6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1" t="str">
        <f>IF(Implemented!$AU6201="CLEAN TRANSPORTATION AND EQUIPMENT","CTE_2",IF(Implemented!$AU6201="TRANSIT","TRANSIT_2",IF(Implemented!$AU6201="AFFORDABLE HOUSING AND SUSTAINABLE COMMUNITIES","AHSC_2",IF(Implemented!$AU6201="ACTIVE TRANSPORTATION","AT_2",IF(Implemented!$AU6201="ENERGY EFFICIENCY OR RENEWABLE ENERGY","EERE_2",IF(Implemented!$AU6201="WATER USE AND ENERGY EFFICIENCY","WUEE_2",IF(Implemented!$AU6201="JOBS TRAINING AND WORKFORCE DEVELOPMENT","JOBS_2",IF(Implemented!$AU6201="TECHNICAL ASSISTANCE AND CAPACITY BUILDING","TA_2",IF(Implemented!$AU6201="LAND CONSERVATION","LC_2",IF(Implemented!$AU6201="URBAN FORESTRY AND URBAN GREENING","UFUG_2",IF(Implemented!$AU6201="WASTE DIVERSION AND UTILIZATION","WDU_2",IF(Implemented!$AU6201="WOODSMOKE REDUCTION","WR_2",IF(Implemented!$AU6201="HEALTHY SOILS","HS_2",IF(Implemented!$AU6201="LAND RESTORATION AND FOREST HEALTH","LRFH_2",IF(Implemented!$AU6201="PLANNING","PLANNING_2",IF(Implemented!$AU6201="SUSTAINABLE TRANSPORTATION","SUST_TRANSP_2",""))))))))))))))))</f>
        <v/>
      </c>
      <c r="D6201" t="str">
        <f>IF(Implemented!$AU6201="CLEAN TRANSPORTATION AND EQUIPMENT","CTE_3",IF(Implemented!$AU6201="TRANSIT","TRANSIT_3",IF(Implemented!$AU6201="AFFORDABLE HOUSING AND SUSTAINABLE COMMUNITIES","AHSC_3",IF(Implemented!$AU6201="ACTIVE TRANSPORTATION","AT_3",IF(Implemented!$AU6201="ENERGY EFFICIENCY OR RENEWABLE ENERGY","EERE_3",IF(Implemented!$AU6201="WATER USE AND ENERGY EFFICIENCY","WUEE_3",IF(Implemented!$AU6201="JOBS TRAINING AND WORKFORCE DEVELOPMENT","JOBS_3",IF(Implemented!$AU6201="TECHNICAL ASSISTANCE AND CAPACITY BUILDING","TA_3",IF(Implemented!$AU6201="LAND CONSERVATION","LC_3",IF(Implemented!$AU6201="URBAN FORESTRY AND URBAN GREENING","UFUG_3",IF(Implemented!$AU6201="WASTE DIVERSION AND UTILIZATION","WDU_3",IF(Implemented!$AU6201="WOODSMOKE REDUCTION","WR_3",IF(Implemented!$AU6201="HEALTHY SOILS","HS_3",IF(Implemented!$AU6201="LAND RESTORATION AND FOREST HEALTH","LRFH_3",IF(Implemented!$AU6201="PLANNING","PLANNING_3",IF(Implemented!$AU6201="SUSTAINABLE TRANSPORTATION","SUST_TRANSP_3",""))))))))))))))))</f>
        <v/>
      </c>
    </row>
    <row r="6202" spans="1:4" ht="14.4" x14ac:dyDescent="0.3">
      <c r="A6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2" t="str">
        <f>IF(Implemented!$AU6202="CLEAN TRANSPORTATION AND EQUIPMENT","CTE_2",IF(Implemented!$AU6202="TRANSIT","TRANSIT_2",IF(Implemented!$AU6202="AFFORDABLE HOUSING AND SUSTAINABLE COMMUNITIES","AHSC_2",IF(Implemented!$AU6202="ACTIVE TRANSPORTATION","AT_2",IF(Implemented!$AU6202="ENERGY EFFICIENCY OR RENEWABLE ENERGY","EERE_2",IF(Implemented!$AU6202="WATER USE AND ENERGY EFFICIENCY","WUEE_2",IF(Implemented!$AU6202="JOBS TRAINING AND WORKFORCE DEVELOPMENT","JOBS_2",IF(Implemented!$AU6202="TECHNICAL ASSISTANCE AND CAPACITY BUILDING","TA_2",IF(Implemented!$AU6202="LAND CONSERVATION","LC_2",IF(Implemented!$AU6202="URBAN FORESTRY AND URBAN GREENING","UFUG_2",IF(Implemented!$AU6202="WASTE DIVERSION AND UTILIZATION","WDU_2",IF(Implemented!$AU6202="WOODSMOKE REDUCTION","WR_2",IF(Implemented!$AU6202="HEALTHY SOILS","HS_2",IF(Implemented!$AU6202="LAND RESTORATION AND FOREST HEALTH","LRFH_2",IF(Implemented!$AU6202="PLANNING","PLANNING_2",IF(Implemented!$AU6202="SUSTAINABLE TRANSPORTATION","SUST_TRANSP_2",""))))))))))))))))</f>
        <v/>
      </c>
      <c r="D6202" t="str">
        <f>IF(Implemented!$AU6202="CLEAN TRANSPORTATION AND EQUIPMENT","CTE_3",IF(Implemented!$AU6202="TRANSIT","TRANSIT_3",IF(Implemented!$AU6202="AFFORDABLE HOUSING AND SUSTAINABLE COMMUNITIES","AHSC_3",IF(Implemented!$AU6202="ACTIVE TRANSPORTATION","AT_3",IF(Implemented!$AU6202="ENERGY EFFICIENCY OR RENEWABLE ENERGY","EERE_3",IF(Implemented!$AU6202="WATER USE AND ENERGY EFFICIENCY","WUEE_3",IF(Implemented!$AU6202="JOBS TRAINING AND WORKFORCE DEVELOPMENT","JOBS_3",IF(Implemented!$AU6202="TECHNICAL ASSISTANCE AND CAPACITY BUILDING","TA_3",IF(Implemented!$AU6202="LAND CONSERVATION","LC_3",IF(Implemented!$AU6202="URBAN FORESTRY AND URBAN GREENING","UFUG_3",IF(Implemented!$AU6202="WASTE DIVERSION AND UTILIZATION","WDU_3",IF(Implemented!$AU6202="WOODSMOKE REDUCTION","WR_3",IF(Implemented!$AU6202="HEALTHY SOILS","HS_3",IF(Implemented!$AU6202="LAND RESTORATION AND FOREST HEALTH","LRFH_3",IF(Implemented!$AU6202="PLANNING","PLANNING_3",IF(Implemented!$AU6202="SUSTAINABLE TRANSPORTATION","SUST_TRANSP_3",""))))))))))))))))</f>
        <v/>
      </c>
    </row>
    <row r="6203" spans="1:4" ht="14.4" x14ac:dyDescent="0.3">
      <c r="A6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3" t="str">
        <f>IF(Implemented!$AU6203="CLEAN TRANSPORTATION AND EQUIPMENT","CTE_2",IF(Implemented!$AU6203="TRANSIT","TRANSIT_2",IF(Implemented!$AU6203="AFFORDABLE HOUSING AND SUSTAINABLE COMMUNITIES","AHSC_2",IF(Implemented!$AU6203="ACTIVE TRANSPORTATION","AT_2",IF(Implemented!$AU6203="ENERGY EFFICIENCY OR RENEWABLE ENERGY","EERE_2",IF(Implemented!$AU6203="WATER USE AND ENERGY EFFICIENCY","WUEE_2",IF(Implemented!$AU6203="JOBS TRAINING AND WORKFORCE DEVELOPMENT","JOBS_2",IF(Implemented!$AU6203="TECHNICAL ASSISTANCE AND CAPACITY BUILDING","TA_2",IF(Implemented!$AU6203="LAND CONSERVATION","LC_2",IF(Implemented!$AU6203="URBAN FORESTRY AND URBAN GREENING","UFUG_2",IF(Implemented!$AU6203="WASTE DIVERSION AND UTILIZATION","WDU_2",IF(Implemented!$AU6203="WOODSMOKE REDUCTION","WR_2",IF(Implemented!$AU6203="HEALTHY SOILS","HS_2",IF(Implemented!$AU6203="LAND RESTORATION AND FOREST HEALTH","LRFH_2",IF(Implemented!$AU6203="PLANNING","PLANNING_2",IF(Implemented!$AU6203="SUSTAINABLE TRANSPORTATION","SUST_TRANSP_2",""))))))))))))))))</f>
        <v/>
      </c>
      <c r="D6203" t="str">
        <f>IF(Implemented!$AU6203="CLEAN TRANSPORTATION AND EQUIPMENT","CTE_3",IF(Implemented!$AU6203="TRANSIT","TRANSIT_3",IF(Implemented!$AU6203="AFFORDABLE HOUSING AND SUSTAINABLE COMMUNITIES","AHSC_3",IF(Implemented!$AU6203="ACTIVE TRANSPORTATION","AT_3",IF(Implemented!$AU6203="ENERGY EFFICIENCY OR RENEWABLE ENERGY","EERE_3",IF(Implemented!$AU6203="WATER USE AND ENERGY EFFICIENCY","WUEE_3",IF(Implemented!$AU6203="JOBS TRAINING AND WORKFORCE DEVELOPMENT","JOBS_3",IF(Implemented!$AU6203="TECHNICAL ASSISTANCE AND CAPACITY BUILDING","TA_3",IF(Implemented!$AU6203="LAND CONSERVATION","LC_3",IF(Implemented!$AU6203="URBAN FORESTRY AND URBAN GREENING","UFUG_3",IF(Implemented!$AU6203="WASTE DIVERSION AND UTILIZATION","WDU_3",IF(Implemented!$AU6203="WOODSMOKE REDUCTION","WR_3",IF(Implemented!$AU6203="HEALTHY SOILS","HS_3",IF(Implemented!$AU6203="LAND RESTORATION AND FOREST HEALTH","LRFH_3",IF(Implemented!$AU6203="PLANNING","PLANNING_3",IF(Implemented!$AU6203="SUSTAINABLE TRANSPORTATION","SUST_TRANSP_3",""))))))))))))))))</f>
        <v/>
      </c>
    </row>
    <row r="6204" spans="1:4" ht="14.4" x14ac:dyDescent="0.3">
      <c r="A6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4" t="str">
        <f>IF(Implemented!$AU6204="CLEAN TRANSPORTATION AND EQUIPMENT","CTE_2",IF(Implemented!$AU6204="TRANSIT","TRANSIT_2",IF(Implemented!$AU6204="AFFORDABLE HOUSING AND SUSTAINABLE COMMUNITIES","AHSC_2",IF(Implemented!$AU6204="ACTIVE TRANSPORTATION","AT_2",IF(Implemented!$AU6204="ENERGY EFFICIENCY OR RENEWABLE ENERGY","EERE_2",IF(Implemented!$AU6204="WATER USE AND ENERGY EFFICIENCY","WUEE_2",IF(Implemented!$AU6204="JOBS TRAINING AND WORKFORCE DEVELOPMENT","JOBS_2",IF(Implemented!$AU6204="TECHNICAL ASSISTANCE AND CAPACITY BUILDING","TA_2",IF(Implemented!$AU6204="LAND CONSERVATION","LC_2",IF(Implemented!$AU6204="URBAN FORESTRY AND URBAN GREENING","UFUG_2",IF(Implemented!$AU6204="WASTE DIVERSION AND UTILIZATION","WDU_2",IF(Implemented!$AU6204="WOODSMOKE REDUCTION","WR_2",IF(Implemented!$AU6204="HEALTHY SOILS","HS_2",IF(Implemented!$AU6204="LAND RESTORATION AND FOREST HEALTH","LRFH_2",IF(Implemented!$AU6204="PLANNING","PLANNING_2",IF(Implemented!$AU6204="SUSTAINABLE TRANSPORTATION","SUST_TRANSP_2",""))))))))))))))))</f>
        <v/>
      </c>
      <c r="D6204" t="str">
        <f>IF(Implemented!$AU6204="CLEAN TRANSPORTATION AND EQUIPMENT","CTE_3",IF(Implemented!$AU6204="TRANSIT","TRANSIT_3",IF(Implemented!$AU6204="AFFORDABLE HOUSING AND SUSTAINABLE COMMUNITIES","AHSC_3",IF(Implemented!$AU6204="ACTIVE TRANSPORTATION","AT_3",IF(Implemented!$AU6204="ENERGY EFFICIENCY OR RENEWABLE ENERGY","EERE_3",IF(Implemented!$AU6204="WATER USE AND ENERGY EFFICIENCY","WUEE_3",IF(Implemented!$AU6204="JOBS TRAINING AND WORKFORCE DEVELOPMENT","JOBS_3",IF(Implemented!$AU6204="TECHNICAL ASSISTANCE AND CAPACITY BUILDING","TA_3",IF(Implemented!$AU6204="LAND CONSERVATION","LC_3",IF(Implemented!$AU6204="URBAN FORESTRY AND URBAN GREENING","UFUG_3",IF(Implemented!$AU6204="WASTE DIVERSION AND UTILIZATION","WDU_3",IF(Implemented!$AU6204="WOODSMOKE REDUCTION","WR_3",IF(Implemented!$AU6204="HEALTHY SOILS","HS_3",IF(Implemented!$AU6204="LAND RESTORATION AND FOREST HEALTH","LRFH_3",IF(Implemented!$AU6204="PLANNING","PLANNING_3",IF(Implemented!$AU6204="SUSTAINABLE TRANSPORTATION","SUST_TRANSP_3",""))))))))))))))))</f>
        <v/>
      </c>
    </row>
    <row r="6205" spans="1:4" ht="14.4" x14ac:dyDescent="0.3">
      <c r="A6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5" t="str">
        <f>IF(Implemented!$AU6205="CLEAN TRANSPORTATION AND EQUIPMENT","CTE_2",IF(Implemented!$AU6205="TRANSIT","TRANSIT_2",IF(Implemented!$AU6205="AFFORDABLE HOUSING AND SUSTAINABLE COMMUNITIES","AHSC_2",IF(Implemented!$AU6205="ACTIVE TRANSPORTATION","AT_2",IF(Implemented!$AU6205="ENERGY EFFICIENCY OR RENEWABLE ENERGY","EERE_2",IF(Implemented!$AU6205="WATER USE AND ENERGY EFFICIENCY","WUEE_2",IF(Implemented!$AU6205="JOBS TRAINING AND WORKFORCE DEVELOPMENT","JOBS_2",IF(Implemented!$AU6205="TECHNICAL ASSISTANCE AND CAPACITY BUILDING","TA_2",IF(Implemented!$AU6205="LAND CONSERVATION","LC_2",IF(Implemented!$AU6205="URBAN FORESTRY AND URBAN GREENING","UFUG_2",IF(Implemented!$AU6205="WASTE DIVERSION AND UTILIZATION","WDU_2",IF(Implemented!$AU6205="WOODSMOKE REDUCTION","WR_2",IF(Implemented!$AU6205="HEALTHY SOILS","HS_2",IF(Implemented!$AU6205="LAND RESTORATION AND FOREST HEALTH","LRFH_2",IF(Implemented!$AU6205="PLANNING","PLANNING_2",IF(Implemented!$AU6205="SUSTAINABLE TRANSPORTATION","SUST_TRANSP_2",""))))))))))))))))</f>
        <v/>
      </c>
      <c r="D6205" t="str">
        <f>IF(Implemented!$AU6205="CLEAN TRANSPORTATION AND EQUIPMENT","CTE_3",IF(Implemented!$AU6205="TRANSIT","TRANSIT_3",IF(Implemented!$AU6205="AFFORDABLE HOUSING AND SUSTAINABLE COMMUNITIES","AHSC_3",IF(Implemented!$AU6205="ACTIVE TRANSPORTATION","AT_3",IF(Implemented!$AU6205="ENERGY EFFICIENCY OR RENEWABLE ENERGY","EERE_3",IF(Implemented!$AU6205="WATER USE AND ENERGY EFFICIENCY","WUEE_3",IF(Implemented!$AU6205="JOBS TRAINING AND WORKFORCE DEVELOPMENT","JOBS_3",IF(Implemented!$AU6205="TECHNICAL ASSISTANCE AND CAPACITY BUILDING","TA_3",IF(Implemented!$AU6205="LAND CONSERVATION","LC_3",IF(Implemented!$AU6205="URBAN FORESTRY AND URBAN GREENING","UFUG_3",IF(Implemented!$AU6205="WASTE DIVERSION AND UTILIZATION","WDU_3",IF(Implemented!$AU6205="WOODSMOKE REDUCTION","WR_3",IF(Implemented!$AU6205="HEALTHY SOILS","HS_3",IF(Implemented!$AU6205="LAND RESTORATION AND FOREST HEALTH","LRFH_3",IF(Implemented!$AU6205="PLANNING","PLANNING_3",IF(Implemented!$AU6205="SUSTAINABLE TRANSPORTATION","SUST_TRANSP_3",""))))))))))))))))</f>
        <v/>
      </c>
    </row>
    <row r="6206" spans="1:4" ht="14.4" x14ac:dyDescent="0.3">
      <c r="A6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6" t="str">
        <f>IF(Implemented!$AU6206="CLEAN TRANSPORTATION AND EQUIPMENT","CTE_2",IF(Implemented!$AU6206="TRANSIT","TRANSIT_2",IF(Implemented!$AU6206="AFFORDABLE HOUSING AND SUSTAINABLE COMMUNITIES","AHSC_2",IF(Implemented!$AU6206="ACTIVE TRANSPORTATION","AT_2",IF(Implemented!$AU6206="ENERGY EFFICIENCY OR RENEWABLE ENERGY","EERE_2",IF(Implemented!$AU6206="WATER USE AND ENERGY EFFICIENCY","WUEE_2",IF(Implemented!$AU6206="JOBS TRAINING AND WORKFORCE DEVELOPMENT","JOBS_2",IF(Implemented!$AU6206="TECHNICAL ASSISTANCE AND CAPACITY BUILDING","TA_2",IF(Implemented!$AU6206="LAND CONSERVATION","LC_2",IF(Implemented!$AU6206="URBAN FORESTRY AND URBAN GREENING","UFUG_2",IF(Implemented!$AU6206="WASTE DIVERSION AND UTILIZATION","WDU_2",IF(Implemented!$AU6206="WOODSMOKE REDUCTION","WR_2",IF(Implemented!$AU6206="HEALTHY SOILS","HS_2",IF(Implemented!$AU6206="LAND RESTORATION AND FOREST HEALTH","LRFH_2",IF(Implemented!$AU6206="PLANNING","PLANNING_2",IF(Implemented!$AU6206="SUSTAINABLE TRANSPORTATION","SUST_TRANSP_2",""))))))))))))))))</f>
        <v/>
      </c>
      <c r="D6206" t="str">
        <f>IF(Implemented!$AU6206="CLEAN TRANSPORTATION AND EQUIPMENT","CTE_3",IF(Implemented!$AU6206="TRANSIT","TRANSIT_3",IF(Implemented!$AU6206="AFFORDABLE HOUSING AND SUSTAINABLE COMMUNITIES","AHSC_3",IF(Implemented!$AU6206="ACTIVE TRANSPORTATION","AT_3",IF(Implemented!$AU6206="ENERGY EFFICIENCY OR RENEWABLE ENERGY","EERE_3",IF(Implemented!$AU6206="WATER USE AND ENERGY EFFICIENCY","WUEE_3",IF(Implemented!$AU6206="JOBS TRAINING AND WORKFORCE DEVELOPMENT","JOBS_3",IF(Implemented!$AU6206="TECHNICAL ASSISTANCE AND CAPACITY BUILDING","TA_3",IF(Implemented!$AU6206="LAND CONSERVATION","LC_3",IF(Implemented!$AU6206="URBAN FORESTRY AND URBAN GREENING","UFUG_3",IF(Implemented!$AU6206="WASTE DIVERSION AND UTILIZATION","WDU_3",IF(Implemented!$AU6206="WOODSMOKE REDUCTION","WR_3",IF(Implemented!$AU6206="HEALTHY SOILS","HS_3",IF(Implemented!$AU6206="LAND RESTORATION AND FOREST HEALTH","LRFH_3",IF(Implemented!$AU6206="PLANNING","PLANNING_3",IF(Implemented!$AU6206="SUSTAINABLE TRANSPORTATION","SUST_TRANSP_3",""))))))))))))))))</f>
        <v/>
      </c>
    </row>
    <row r="6207" spans="1:4" ht="14.4" x14ac:dyDescent="0.3">
      <c r="A6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7" t="str">
        <f>IF(Implemented!$AU6207="CLEAN TRANSPORTATION AND EQUIPMENT","CTE_2",IF(Implemented!$AU6207="TRANSIT","TRANSIT_2",IF(Implemented!$AU6207="AFFORDABLE HOUSING AND SUSTAINABLE COMMUNITIES","AHSC_2",IF(Implemented!$AU6207="ACTIVE TRANSPORTATION","AT_2",IF(Implemented!$AU6207="ENERGY EFFICIENCY OR RENEWABLE ENERGY","EERE_2",IF(Implemented!$AU6207="WATER USE AND ENERGY EFFICIENCY","WUEE_2",IF(Implemented!$AU6207="JOBS TRAINING AND WORKFORCE DEVELOPMENT","JOBS_2",IF(Implemented!$AU6207="TECHNICAL ASSISTANCE AND CAPACITY BUILDING","TA_2",IF(Implemented!$AU6207="LAND CONSERVATION","LC_2",IF(Implemented!$AU6207="URBAN FORESTRY AND URBAN GREENING","UFUG_2",IF(Implemented!$AU6207="WASTE DIVERSION AND UTILIZATION","WDU_2",IF(Implemented!$AU6207="WOODSMOKE REDUCTION","WR_2",IF(Implemented!$AU6207="HEALTHY SOILS","HS_2",IF(Implemented!$AU6207="LAND RESTORATION AND FOREST HEALTH","LRFH_2",IF(Implemented!$AU6207="PLANNING","PLANNING_2",IF(Implemented!$AU6207="SUSTAINABLE TRANSPORTATION","SUST_TRANSP_2",""))))))))))))))))</f>
        <v/>
      </c>
      <c r="D6207" t="str">
        <f>IF(Implemented!$AU6207="CLEAN TRANSPORTATION AND EQUIPMENT","CTE_3",IF(Implemented!$AU6207="TRANSIT","TRANSIT_3",IF(Implemented!$AU6207="AFFORDABLE HOUSING AND SUSTAINABLE COMMUNITIES","AHSC_3",IF(Implemented!$AU6207="ACTIVE TRANSPORTATION","AT_3",IF(Implemented!$AU6207="ENERGY EFFICIENCY OR RENEWABLE ENERGY","EERE_3",IF(Implemented!$AU6207="WATER USE AND ENERGY EFFICIENCY","WUEE_3",IF(Implemented!$AU6207="JOBS TRAINING AND WORKFORCE DEVELOPMENT","JOBS_3",IF(Implemented!$AU6207="TECHNICAL ASSISTANCE AND CAPACITY BUILDING","TA_3",IF(Implemented!$AU6207="LAND CONSERVATION","LC_3",IF(Implemented!$AU6207="URBAN FORESTRY AND URBAN GREENING","UFUG_3",IF(Implemented!$AU6207="WASTE DIVERSION AND UTILIZATION","WDU_3",IF(Implemented!$AU6207="WOODSMOKE REDUCTION","WR_3",IF(Implemented!$AU6207="HEALTHY SOILS","HS_3",IF(Implemented!$AU6207="LAND RESTORATION AND FOREST HEALTH","LRFH_3",IF(Implemented!$AU6207="PLANNING","PLANNING_3",IF(Implemented!$AU6207="SUSTAINABLE TRANSPORTATION","SUST_TRANSP_3",""))))))))))))))))</f>
        <v/>
      </c>
    </row>
    <row r="6208" spans="1:4" ht="14.4" x14ac:dyDescent="0.3">
      <c r="A6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8" t="str">
        <f>IF(Implemented!$AU6208="CLEAN TRANSPORTATION AND EQUIPMENT","CTE_2",IF(Implemented!$AU6208="TRANSIT","TRANSIT_2",IF(Implemented!$AU6208="AFFORDABLE HOUSING AND SUSTAINABLE COMMUNITIES","AHSC_2",IF(Implemented!$AU6208="ACTIVE TRANSPORTATION","AT_2",IF(Implemented!$AU6208="ENERGY EFFICIENCY OR RENEWABLE ENERGY","EERE_2",IF(Implemented!$AU6208="WATER USE AND ENERGY EFFICIENCY","WUEE_2",IF(Implemented!$AU6208="JOBS TRAINING AND WORKFORCE DEVELOPMENT","JOBS_2",IF(Implemented!$AU6208="TECHNICAL ASSISTANCE AND CAPACITY BUILDING","TA_2",IF(Implemented!$AU6208="LAND CONSERVATION","LC_2",IF(Implemented!$AU6208="URBAN FORESTRY AND URBAN GREENING","UFUG_2",IF(Implemented!$AU6208="WASTE DIVERSION AND UTILIZATION","WDU_2",IF(Implemented!$AU6208="WOODSMOKE REDUCTION","WR_2",IF(Implemented!$AU6208="HEALTHY SOILS","HS_2",IF(Implemented!$AU6208="LAND RESTORATION AND FOREST HEALTH","LRFH_2",IF(Implemented!$AU6208="PLANNING","PLANNING_2",IF(Implemented!$AU6208="SUSTAINABLE TRANSPORTATION","SUST_TRANSP_2",""))))))))))))))))</f>
        <v/>
      </c>
      <c r="D6208" t="str">
        <f>IF(Implemented!$AU6208="CLEAN TRANSPORTATION AND EQUIPMENT","CTE_3",IF(Implemented!$AU6208="TRANSIT","TRANSIT_3",IF(Implemented!$AU6208="AFFORDABLE HOUSING AND SUSTAINABLE COMMUNITIES","AHSC_3",IF(Implemented!$AU6208="ACTIVE TRANSPORTATION","AT_3",IF(Implemented!$AU6208="ENERGY EFFICIENCY OR RENEWABLE ENERGY","EERE_3",IF(Implemented!$AU6208="WATER USE AND ENERGY EFFICIENCY","WUEE_3",IF(Implemented!$AU6208="JOBS TRAINING AND WORKFORCE DEVELOPMENT","JOBS_3",IF(Implemented!$AU6208="TECHNICAL ASSISTANCE AND CAPACITY BUILDING","TA_3",IF(Implemented!$AU6208="LAND CONSERVATION","LC_3",IF(Implemented!$AU6208="URBAN FORESTRY AND URBAN GREENING","UFUG_3",IF(Implemented!$AU6208="WASTE DIVERSION AND UTILIZATION","WDU_3",IF(Implemented!$AU6208="WOODSMOKE REDUCTION","WR_3",IF(Implemented!$AU6208="HEALTHY SOILS","HS_3",IF(Implemented!$AU6208="LAND RESTORATION AND FOREST HEALTH","LRFH_3",IF(Implemented!$AU6208="PLANNING","PLANNING_3",IF(Implemented!$AU6208="SUSTAINABLE TRANSPORTATION","SUST_TRANSP_3",""))))))))))))))))</f>
        <v/>
      </c>
    </row>
    <row r="6209" spans="1:4" ht="14.4" x14ac:dyDescent="0.3">
      <c r="A6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09" t="str">
        <f>IF(Implemented!$AU6209="CLEAN TRANSPORTATION AND EQUIPMENT","CTE_2",IF(Implemented!$AU6209="TRANSIT","TRANSIT_2",IF(Implemented!$AU6209="AFFORDABLE HOUSING AND SUSTAINABLE COMMUNITIES","AHSC_2",IF(Implemented!$AU6209="ACTIVE TRANSPORTATION","AT_2",IF(Implemented!$AU6209="ENERGY EFFICIENCY OR RENEWABLE ENERGY","EERE_2",IF(Implemented!$AU6209="WATER USE AND ENERGY EFFICIENCY","WUEE_2",IF(Implemented!$AU6209="JOBS TRAINING AND WORKFORCE DEVELOPMENT","JOBS_2",IF(Implemented!$AU6209="TECHNICAL ASSISTANCE AND CAPACITY BUILDING","TA_2",IF(Implemented!$AU6209="LAND CONSERVATION","LC_2",IF(Implemented!$AU6209="URBAN FORESTRY AND URBAN GREENING","UFUG_2",IF(Implemented!$AU6209="WASTE DIVERSION AND UTILIZATION","WDU_2",IF(Implemented!$AU6209="WOODSMOKE REDUCTION","WR_2",IF(Implemented!$AU6209="HEALTHY SOILS","HS_2",IF(Implemented!$AU6209="LAND RESTORATION AND FOREST HEALTH","LRFH_2",IF(Implemented!$AU6209="PLANNING","PLANNING_2",IF(Implemented!$AU6209="SUSTAINABLE TRANSPORTATION","SUST_TRANSP_2",""))))))))))))))))</f>
        <v/>
      </c>
      <c r="D6209" t="str">
        <f>IF(Implemented!$AU6209="CLEAN TRANSPORTATION AND EQUIPMENT","CTE_3",IF(Implemented!$AU6209="TRANSIT","TRANSIT_3",IF(Implemented!$AU6209="AFFORDABLE HOUSING AND SUSTAINABLE COMMUNITIES","AHSC_3",IF(Implemented!$AU6209="ACTIVE TRANSPORTATION","AT_3",IF(Implemented!$AU6209="ENERGY EFFICIENCY OR RENEWABLE ENERGY","EERE_3",IF(Implemented!$AU6209="WATER USE AND ENERGY EFFICIENCY","WUEE_3",IF(Implemented!$AU6209="JOBS TRAINING AND WORKFORCE DEVELOPMENT","JOBS_3",IF(Implemented!$AU6209="TECHNICAL ASSISTANCE AND CAPACITY BUILDING","TA_3",IF(Implemented!$AU6209="LAND CONSERVATION","LC_3",IF(Implemented!$AU6209="URBAN FORESTRY AND URBAN GREENING","UFUG_3",IF(Implemented!$AU6209="WASTE DIVERSION AND UTILIZATION","WDU_3",IF(Implemented!$AU6209="WOODSMOKE REDUCTION","WR_3",IF(Implemented!$AU6209="HEALTHY SOILS","HS_3",IF(Implemented!$AU6209="LAND RESTORATION AND FOREST HEALTH","LRFH_3",IF(Implemented!$AU6209="PLANNING","PLANNING_3",IF(Implemented!$AU6209="SUSTAINABLE TRANSPORTATION","SUST_TRANSP_3",""))))))))))))))))</f>
        <v/>
      </c>
    </row>
    <row r="6210" spans="1:4" ht="14.4" x14ac:dyDescent="0.3">
      <c r="A6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0" t="str">
        <f>IF(Implemented!$AU6210="CLEAN TRANSPORTATION AND EQUIPMENT","CTE_2",IF(Implemented!$AU6210="TRANSIT","TRANSIT_2",IF(Implemented!$AU6210="AFFORDABLE HOUSING AND SUSTAINABLE COMMUNITIES","AHSC_2",IF(Implemented!$AU6210="ACTIVE TRANSPORTATION","AT_2",IF(Implemented!$AU6210="ENERGY EFFICIENCY OR RENEWABLE ENERGY","EERE_2",IF(Implemented!$AU6210="WATER USE AND ENERGY EFFICIENCY","WUEE_2",IF(Implemented!$AU6210="JOBS TRAINING AND WORKFORCE DEVELOPMENT","JOBS_2",IF(Implemented!$AU6210="TECHNICAL ASSISTANCE AND CAPACITY BUILDING","TA_2",IF(Implemented!$AU6210="LAND CONSERVATION","LC_2",IF(Implemented!$AU6210="URBAN FORESTRY AND URBAN GREENING","UFUG_2",IF(Implemented!$AU6210="WASTE DIVERSION AND UTILIZATION","WDU_2",IF(Implemented!$AU6210="WOODSMOKE REDUCTION","WR_2",IF(Implemented!$AU6210="HEALTHY SOILS","HS_2",IF(Implemented!$AU6210="LAND RESTORATION AND FOREST HEALTH","LRFH_2",IF(Implemented!$AU6210="PLANNING","PLANNING_2",IF(Implemented!$AU6210="SUSTAINABLE TRANSPORTATION","SUST_TRANSP_2",""))))))))))))))))</f>
        <v/>
      </c>
      <c r="D6210" t="str">
        <f>IF(Implemented!$AU6210="CLEAN TRANSPORTATION AND EQUIPMENT","CTE_3",IF(Implemented!$AU6210="TRANSIT","TRANSIT_3",IF(Implemented!$AU6210="AFFORDABLE HOUSING AND SUSTAINABLE COMMUNITIES","AHSC_3",IF(Implemented!$AU6210="ACTIVE TRANSPORTATION","AT_3",IF(Implemented!$AU6210="ENERGY EFFICIENCY OR RENEWABLE ENERGY","EERE_3",IF(Implemented!$AU6210="WATER USE AND ENERGY EFFICIENCY","WUEE_3",IF(Implemented!$AU6210="JOBS TRAINING AND WORKFORCE DEVELOPMENT","JOBS_3",IF(Implemented!$AU6210="TECHNICAL ASSISTANCE AND CAPACITY BUILDING","TA_3",IF(Implemented!$AU6210="LAND CONSERVATION","LC_3",IF(Implemented!$AU6210="URBAN FORESTRY AND URBAN GREENING","UFUG_3",IF(Implemented!$AU6210="WASTE DIVERSION AND UTILIZATION","WDU_3",IF(Implemented!$AU6210="WOODSMOKE REDUCTION","WR_3",IF(Implemented!$AU6210="HEALTHY SOILS","HS_3",IF(Implemented!$AU6210="LAND RESTORATION AND FOREST HEALTH","LRFH_3",IF(Implemented!$AU6210="PLANNING","PLANNING_3",IF(Implemented!$AU6210="SUSTAINABLE TRANSPORTATION","SUST_TRANSP_3",""))))))))))))))))</f>
        <v/>
      </c>
    </row>
    <row r="6211" spans="1:4" ht="14.4" x14ac:dyDescent="0.3">
      <c r="A6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1" t="str">
        <f>IF(Implemented!$AU6211="CLEAN TRANSPORTATION AND EQUIPMENT","CTE_2",IF(Implemented!$AU6211="TRANSIT","TRANSIT_2",IF(Implemented!$AU6211="AFFORDABLE HOUSING AND SUSTAINABLE COMMUNITIES","AHSC_2",IF(Implemented!$AU6211="ACTIVE TRANSPORTATION","AT_2",IF(Implemented!$AU6211="ENERGY EFFICIENCY OR RENEWABLE ENERGY","EERE_2",IF(Implemented!$AU6211="WATER USE AND ENERGY EFFICIENCY","WUEE_2",IF(Implemented!$AU6211="JOBS TRAINING AND WORKFORCE DEVELOPMENT","JOBS_2",IF(Implemented!$AU6211="TECHNICAL ASSISTANCE AND CAPACITY BUILDING","TA_2",IF(Implemented!$AU6211="LAND CONSERVATION","LC_2",IF(Implemented!$AU6211="URBAN FORESTRY AND URBAN GREENING","UFUG_2",IF(Implemented!$AU6211="WASTE DIVERSION AND UTILIZATION","WDU_2",IF(Implemented!$AU6211="WOODSMOKE REDUCTION","WR_2",IF(Implemented!$AU6211="HEALTHY SOILS","HS_2",IF(Implemented!$AU6211="LAND RESTORATION AND FOREST HEALTH","LRFH_2",IF(Implemented!$AU6211="PLANNING","PLANNING_2",IF(Implemented!$AU6211="SUSTAINABLE TRANSPORTATION","SUST_TRANSP_2",""))))))))))))))))</f>
        <v/>
      </c>
      <c r="D6211" t="str">
        <f>IF(Implemented!$AU6211="CLEAN TRANSPORTATION AND EQUIPMENT","CTE_3",IF(Implemented!$AU6211="TRANSIT","TRANSIT_3",IF(Implemented!$AU6211="AFFORDABLE HOUSING AND SUSTAINABLE COMMUNITIES","AHSC_3",IF(Implemented!$AU6211="ACTIVE TRANSPORTATION","AT_3",IF(Implemented!$AU6211="ENERGY EFFICIENCY OR RENEWABLE ENERGY","EERE_3",IF(Implemented!$AU6211="WATER USE AND ENERGY EFFICIENCY","WUEE_3",IF(Implemented!$AU6211="JOBS TRAINING AND WORKFORCE DEVELOPMENT","JOBS_3",IF(Implemented!$AU6211="TECHNICAL ASSISTANCE AND CAPACITY BUILDING","TA_3",IF(Implemented!$AU6211="LAND CONSERVATION","LC_3",IF(Implemented!$AU6211="URBAN FORESTRY AND URBAN GREENING","UFUG_3",IF(Implemented!$AU6211="WASTE DIVERSION AND UTILIZATION","WDU_3",IF(Implemented!$AU6211="WOODSMOKE REDUCTION","WR_3",IF(Implemented!$AU6211="HEALTHY SOILS","HS_3",IF(Implemented!$AU6211="LAND RESTORATION AND FOREST HEALTH","LRFH_3",IF(Implemented!$AU6211="PLANNING","PLANNING_3",IF(Implemented!$AU6211="SUSTAINABLE TRANSPORTATION","SUST_TRANSP_3",""))))))))))))))))</f>
        <v/>
      </c>
    </row>
    <row r="6212" spans="1:4" ht="14.4" x14ac:dyDescent="0.3">
      <c r="A6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2" t="str">
        <f>IF(Implemented!$AU6212="CLEAN TRANSPORTATION AND EQUIPMENT","CTE_2",IF(Implemented!$AU6212="TRANSIT","TRANSIT_2",IF(Implemented!$AU6212="AFFORDABLE HOUSING AND SUSTAINABLE COMMUNITIES","AHSC_2",IF(Implemented!$AU6212="ACTIVE TRANSPORTATION","AT_2",IF(Implemented!$AU6212="ENERGY EFFICIENCY OR RENEWABLE ENERGY","EERE_2",IF(Implemented!$AU6212="WATER USE AND ENERGY EFFICIENCY","WUEE_2",IF(Implemented!$AU6212="JOBS TRAINING AND WORKFORCE DEVELOPMENT","JOBS_2",IF(Implemented!$AU6212="TECHNICAL ASSISTANCE AND CAPACITY BUILDING","TA_2",IF(Implemented!$AU6212="LAND CONSERVATION","LC_2",IF(Implemented!$AU6212="URBAN FORESTRY AND URBAN GREENING","UFUG_2",IF(Implemented!$AU6212="WASTE DIVERSION AND UTILIZATION","WDU_2",IF(Implemented!$AU6212="WOODSMOKE REDUCTION","WR_2",IF(Implemented!$AU6212="HEALTHY SOILS","HS_2",IF(Implemented!$AU6212="LAND RESTORATION AND FOREST HEALTH","LRFH_2",IF(Implemented!$AU6212="PLANNING","PLANNING_2",IF(Implemented!$AU6212="SUSTAINABLE TRANSPORTATION","SUST_TRANSP_2",""))))))))))))))))</f>
        <v/>
      </c>
      <c r="D6212" t="str">
        <f>IF(Implemented!$AU6212="CLEAN TRANSPORTATION AND EQUIPMENT","CTE_3",IF(Implemented!$AU6212="TRANSIT","TRANSIT_3",IF(Implemented!$AU6212="AFFORDABLE HOUSING AND SUSTAINABLE COMMUNITIES","AHSC_3",IF(Implemented!$AU6212="ACTIVE TRANSPORTATION","AT_3",IF(Implemented!$AU6212="ENERGY EFFICIENCY OR RENEWABLE ENERGY","EERE_3",IF(Implemented!$AU6212="WATER USE AND ENERGY EFFICIENCY","WUEE_3",IF(Implemented!$AU6212="JOBS TRAINING AND WORKFORCE DEVELOPMENT","JOBS_3",IF(Implemented!$AU6212="TECHNICAL ASSISTANCE AND CAPACITY BUILDING","TA_3",IF(Implemented!$AU6212="LAND CONSERVATION","LC_3",IF(Implemented!$AU6212="URBAN FORESTRY AND URBAN GREENING","UFUG_3",IF(Implemented!$AU6212="WASTE DIVERSION AND UTILIZATION","WDU_3",IF(Implemented!$AU6212="WOODSMOKE REDUCTION","WR_3",IF(Implemented!$AU6212="HEALTHY SOILS","HS_3",IF(Implemented!$AU6212="LAND RESTORATION AND FOREST HEALTH","LRFH_3",IF(Implemented!$AU6212="PLANNING","PLANNING_3",IF(Implemented!$AU6212="SUSTAINABLE TRANSPORTATION","SUST_TRANSP_3",""))))))))))))))))</f>
        <v/>
      </c>
    </row>
    <row r="6213" spans="1:4" ht="14.4" x14ac:dyDescent="0.3">
      <c r="A6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3" t="str">
        <f>IF(Implemented!$AU6213="CLEAN TRANSPORTATION AND EQUIPMENT","CTE_2",IF(Implemented!$AU6213="TRANSIT","TRANSIT_2",IF(Implemented!$AU6213="AFFORDABLE HOUSING AND SUSTAINABLE COMMUNITIES","AHSC_2",IF(Implemented!$AU6213="ACTIVE TRANSPORTATION","AT_2",IF(Implemented!$AU6213="ENERGY EFFICIENCY OR RENEWABLE ENERGY","EERE_2",IF(Implemented!$AU6213="WATER USE AND ENERGY EFFICIENCY","WUEE_2",IF(Implemented!$AU6213="JOBS TRAINING AND WORKFORCE DEVELOPMENT","JOBS_2",IF(Implemented!$AU6213="TECHNICAL ASSISTANCE AND CAPACITY BUILDING","TA_2",IF(Implemented!$AU6213="LAND CONSERVATION","LC_2",IF(Implemented!$AU6213="URBAN FORESTRY AND URBAN GREENING","UFUG_2",IF(Implemented!$AU6213="WASTE DIVERSION AND UTILIZATION","WDU_2",IF(Implemented!$AU6213="WOODSMOKE REDUCTION","WR_2",IF(Implemented!$AU6213="HEALTHY SOILS","HS_2",IF(Implemented!$AU6213="LAND RESTORATION AND FOREST HEALTH","LRFH_2",IF(Implemented!$AU6213="PLANNING","PLANNING_2",IF(Implemented!$AU6213="SUSTAINABLE TRANSPORTATION","SUST_TRANSP_2",""))))))))))))))))</f>
        <v/>
      </c>
      <c r="D6213" t="str">
        <f>IF(Implemented!$AU6213="CLEAN TRANSPORTATION AND EQUIPMENT","CTE_3",IF(Implemented!$AU6213="TRANSIT","TRANSIT_3",IF(Implemented!$AU6213="AFFORDABLE HOUSING AND SUSTAINABLE COMMUNITIES","AHSC_3",IF(Implemented!$AU6213="ACTIVE TRANSPORTATION","AT_3",IF(Implemented!$AU6213="ENERGY EFFICIENCY OR RENEWABLE ENERGY","EERE_3",IF(Implemented!$AU6213="WATER USE AND ENERGY EFFICIENCY","WUEE_3",IF(Implemented!$AU6213="JOBS TRAINING AND WORKFORCE DEVELOPMENT","JOBS_3",IF(Implemented!$AU6213="TECHNICAL ASSISTANCE AND CAPACITY BUILDING","TA_3",IF(Implemented!$AU6213="LAND CONSERVATION","LC_3",IF(Implemented!$AU6213="URBAN FORESTRY AND URBAN GREENING","UFUG_3",IF(Implemented!$AU6213="WASTE DIVERSION AND UTILIZATION","WDU_3",IF(Implemented!$AU6213="WOODSMOKE REDUCTION","WR_3",IF(Implemented!$AU6213="HEALTHY SOILS","HS_3",IF(Implemented!$AU6213="LAND RESTORATION AND FOREST HEALTH","LRFH_3",IF(Implemented!$AU6213="PLANNING","PLANNING_3",IF(Implemented!$AU6213="SUSTAINABLE TRANSPORTATION","SUST_TRANSP_3",""))))))))))))))))</f>
        <v/>
      </c>
    </row>
    <row r="6214" spans="1:4" ht="14.4" x14ac:dyDescent="0.3">
      <c r="A6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4" t="str">
        <f>IF(Implemented!$AU6214="CLEAN TRANSPORTATION AND EQUIPMENT","CTE_2",IF(Implemented!$AU6214="TRANSIT","TRANSIT_2",IF(Implemented!$AU6214="AFFORDABLE HOUSING AND SUSTAINABLE COMMUNITIES","AHSC_2",IF(Implemented!$AU6214="ACTIVE TRANSPORTATION","AT_2",IF(Implemented!$AU6214="ENERGY EFFICIENCY OR RENEWABLE ENERGY","EERE_2",IF(Implemented!$AU6214="WATER USE AND ENERGY EFFICIENCY","WUEE_2",IF(Implemented!$AU6214="JOBS TRAINING AND WORKFORCE DEVELOPMENT","JOBS_2",IF(Implemented!$AU6214="TECHNICAL ASSISTANCE AND CAPACITY BUILDING","TA_2",IF(Implemented!$AU6214="LAND CONSERVATION","LC_2",IF(Implemented!$AU6214="URBAN FORESTRY AND URBAN GREENING","UFUG_2",IF(Implemented!$AU6214="WASTE DIVERSION AND UTILIZATION","WDU_2",IF(Implemented!$AU6214="WOODSMOKE REDUCTION","WR_2",IF(Implemented!$AU6214="HEALTHY SOILS","HS_2",IF(Implemented!$AU6214="LAND RESTORATION AND FOREST HEALTH","LRFH_2",IF(Implemented!$AU6214="PLANNING","PLANNING_2",IF(Implemented!$AU6214="SUSTAINABLE TRANSPORTATION","SUST_TRANSP_2",""))))))))))))))))</f>
        <v/>
      </c>
      <c r="D6214" t="str">
        <f>IF(Implemented!$AU6214="CLEAN TRANSPORTATION AND EQUIPMENT","CTE_3",IF(Implemented!$AU6214="TRANSIT","TRANSIT_3",IF(Implemented!$AU6214="AFFORDABLE HOUSING AND SUSTAINABLE COMMUNITIES","AHSC_3",IF(Implemented!$AU6214="ACTIVE TRANSPORTATION","AT_3",IF(Implemented!$AU6214="ENERGY EFFICIENCY OR RENEWABLE ENERGY","EERE_3",IF(Implemented!$AU6214="WATER USE AND ENERGY EFFICIENCY","WUEE_3",IF(Implemented!$AU6214="JOBS TRAINING AND WORKFORCE DEVELOPMENT","JOBS_3",IF(Implemented!$AU6214="TECHNICAL ASSISTANCE AND CAPACITY BUILDING","TA_3",IF(Implemented!$AU6214="LAND CONSERVATION","LC_3",IF(Implemented!$AU6214="URBAN FORESTRY AND URBAN GREENING","UFUG_3",IF(Implemented!$AU6214="WASTE DIVERSION AND UTILIZATION","WDU_3",IF(Implemented!$AU6214="WOODSMOKE REDUCTION","WR_3",IF(Implemented!$AU6214="HEALTHY SOILS","HS_3",IF(Implemented!$AU6214="LAND RESTORATION AND FOREST HEALTH","LRFH_3",IF(Implemented!$AU6214="PLANNING","PLANNING_3",IF(Implemented!$AU6214="SUSTAINABLE TRANSPORTATION","SUST_TRANSP_3",""))))))))))))))))</f>
        <v/>
      </c>
    </row>
    <row r="6215" spans="1:4" ht="14.4" x14ac:dyDescent="0.3">
      <c r="A6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5" t="str">
        <f>IF(Implemented!$AU6215="CLEAN TRANSPORTATION AND EQUIPMENT","CTE_2",IF(Implemented!$AU6215="TRANSIT","TRANSIT_2",IF(Implemented!$AU6215="AFFORDABLE HOUSING AND SUSTAINABLE COMMUNITIES","AHSC_2",IF(Implemented!$AU6215="ACTIVE TRANSPORTATION","AT_2",IF(Implemented!$AU6215="ENERGY EFFICIENCY OR RENEWABLE ENERGY","EERE_2",IF(Implemented!$AU6215="WATER USE AND ENERGY EFFICIENCY","WUEE_2",IF(Implemented!$AU6215="JOBS TRAINING AND WORKFORCE DEVELOPMENT","JOBS_2",IF(Implemented!$AU6215="TECHNICAL ASSISTANCE AND CAPACITY BUILDING","TA_2",IF(Implemented!$AU6215="LAND CONSERVATION","LC_2",IF(Implemented!$AU6215="URBAN FORESTRY AND URBAN GREENING","UFUG_2",IF(Implemented!$AU6215="WASTE DIVERSION AND UTILIZATION","WDU_2",IF(Implemented!$AU6215="WOODSMOKE REDUCTION","WR_2",IF(Implemented!$AU6215="HEALTHY SOILS","HS_2",IF(Implemented!$AU6215="LAND RESTORATION AND FOREST HEALTH","LRFH_2",IF(Implemented!$AU6215="PLANNING","PLANNING_2",IF(Implemented!$AU6215="SUSTAINABLE TRANSPORTATION","SUST_TRANSP_2",""))))))))))))))))</f>
        <v/>
      </c>
      <c r="D6215" t="str">
        <f>IF(Implemented!$AU6215="CLEAN TRANSPORTATION AND EQUIPMENT","CTE_3",IF(Implemented!$AU6215="TRANSIT","TRANSIT_3",IF(Implemented!$AU6215="AFFORDABLE HOUSING AND SUSTAINABLE COMMUNITIES","AHSC_3",IF(Implemented!$AU6215="ACTIVE TRANSPORTATION","AT_3",IF(Implemented!$AU6215="ENERGY EFFICIENCY OR RENEWABLE ENERGY","EERE_3",IF(Implemented!$AU6215="WATER USE AND ENERGY EFFICIENCY","WUEE_3",IF(Implemented!$AU6215="JOBS TRAINING AND WORKFORCE DEVELOPMENT","JOBS_3",IF(Implemented!$AU6215="TECHNICAL ASSISTANCE AND CAPACITY BUILDING","TA_3",IF(Implemented!$AU6215="LAND CONSERVATION","LC_3",IF(Implemented!$AU6215="URBAN FORESTRY AND URBAN GREENING","UFUG_3",IF(Implemented!$AU6215="WASTE DIVERSION AND UTILIZATION","WDU_3",IF(Implemented!$AU6215="WOODSMOKE REDUCTION","WR_3",IF(Implemented!$AU6215="HEALTHY SOILS","HS_3",IF(Implemented!$AU6215="LAND RESTORATION AND FOREST HEALTH","LRFH_3",IF(Implemented!$AU6215="PLANNING","PLANNING_3",IF(Implemented!$AU6215="SUSTAINABLE TRANSPORTATION","SUST_TRANSP_3",""))))))))))))))))</f>
        <v/>
      </c>
    </row>
    <row r="6216" spans="1:4" ht="14.4" x14ac:dyDescent="0.3">
      <c r="A6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6" t="str">
        <f>IF(Implemented!$AU6216="CLEAN TRANSPORTATION AND EQUIPMENT","CTE_2",IF(Implemented!$AU6216="TRANSIT","TRANSIT_2",IF(Implemented!$AU6216="AFFORDABLE HOUSING AND SUSTAINABLE COMMUNITIES","AHSC_2",IF(Implemented!$AU6216="ACTIVE TRANSPORTATION","AT_2",IF(Implemented!$AU6216="ENERGY EFFICIENCY OR RENEWABLE ENERGY","EERE_2",IF(Implemented!$AU6216="WATER USE AND ENERGY EFFICIENCY","WUEE_2",IF(Implemented!$AU6216="JOBS TRAINING AND WORKFORCE DEVELOPMENT","JOBS_2",IF(Implemented!$AU6216="TECHNICAL ASSISTANCE AND CAPACITY BUILDING","TA_2",IF(Implemented!$AU6216="LAND CONSERVATION","LC_2",IF(Implemented!$AU6216="URBAN FORESTRY AND URBAN GREENING","UFUG_2",IF(Implemented!$AU6216="WASTE DIVERSION AND UTILIZATION","WDU_2",IF(Implemented!$AU6216="WOODSMOKE REDUCTION","WR_2",IF(Implemented!$AU6216="HEALTHY SOILS","HS_2",IF(Implemented!$AU6216="LAND RESTORATION AND FOREST HEALTH","LRFH_2",IF(Implemented!$AU6216="PLANNING","PLANNING_2",IF(Implemented!$AU6216="SUSTAINABLE TRANSPORTATION","SUST_TRANSP_2",""))))))))))))))))</f>
        <v/>
      </c>
      <c r="D6216" t="str">
        <f>IF(Implemented!$AU6216="CLEAN TRANSPORTATION AND EQUIPMENT","CTE_3",IF(Implemented!$AU6216="TRANSIT","TRANSIT_3",IF(Implemented!$AU6216="AFFORDABLE HOUSING AND SUSTAINABLE COMMUNITIES","AHSC_3",IF(Implemented!$AU6216="ACTIVE TRANSPORTATION","AT_3",IF(Implemented!$AU6216="ENERGY EFFICIENCY OR RENEWABLE ENERGY","EERE_3",IF(Implemented!$AU6216="WATER USE AND ENERGY EFFICIENCY","WUEE_3",IF(Implemented!$AU6216="JOBS TRAINING AND WORKFORCE DEVELOPMENT","JOBS_3",IF(Implemented!$AU6216="TECHNICAL ASSISTANCE AND CAPACITY BUILDING","TA_3",IF(Implemented!$AU6216="LAND CONSERVATION","LC_3",IF(Implemented!$AU6216="URBAN FORESTRY AND URBAN GREENING","UFUG_3",IF(Implemented!$AU6216="WASTE DIVERSION AND UTILIZATION","WDU_3",IF(Implemented!$AU6216="WOODSMOKE REDUCTION","WR_3",IF(Implemented!$AU6216="HEALTHY SOILS","HS_3",IF(Implemented!$AU6216="LAND RESTORATION AND FOREST HEALTH","LRFH_3",IF(Implemented!$AU6216="PLANNING","PLANNING_3",IF(Implemented!$AU6216="SUSTAINABLE TRANSPORTATION","SUST_TRANSP_3",""))))))))))))))))</f>
        <v/>
      </c>
    </row>
    <row r="6217" spans="1:4" ht="14.4" x14ac:dyDescent="0.3">
      <c r="A6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7" t="str">
        <f>IF(Implemented!$AU6217="CLEAN TRANSPORTATION AND EQUIPMENT","CTE_2",IF(Implemented!$AU6217="TRANSIT","TRANSIT_2",IF(Implemented!$AU6217="AFFORDABLE HOUSING AND SUSTAINABLE COMMUNITIES","AHSC_2",IF(Implemented!$AU6217="ACTIVE TRANSPORTATION","AT_2",IF(Implemented!$AU6217="ENERGY EFFICIENCY OR RENEWABLE ENERGY","EERE_2",IF(Implemented!$AU6217="WATER USE AND ENERGY EFFICIENCY","WUEE_2",IF(Implemented!$AU6217="JOBS TRAINING AND WORKFORCE DEVELOPMENT","JOBS_2",IF(Implemented!$AU6217="TECHNICAL ASSISTANCE AND CAPACITY BUILDING","TA_2",IF(Implemented!$AU6217="LAND CONSERVATION","LC_2",IF(Implemented!$AU6217="URBAN FORESTRY AND URBAN GREENING","UFUG_2",IF(Implemented!$AU6217="WASTE DIVERSION AND UTILIZATION","WDU_2",IF(Implemented!$AU6217="WOODSMOKE REDUCTION","WR_2",IF(Implemented!$AU6217="HEALTHY SOILS","HS_2",IF(Implemented!$AU6217="LAND RESTORATION AND FOREST HEALTH","LRFH_2",IF(Implemented!$AU6217="PLANNING","PLANNING_2",IF(Implemented!$AU6217="SUSTAINABLE TRANSPORTATION","SUST_TRANSP_2",""))))))))))))))))</f>
        <v/>
      </c>
      <c r="D6217" t="str">
        <f>IF(Implemented!$AU6217="CLEAN TRANSPORTATION AND EQUIPMENT","CTE_3",IF(Implemented!$AU6217="TRANSIT","TRANSIT_3",IF(Implemented!$AU6217="AFFORDABLE HOUSING AND SUSTAINABLE COMMUNITIES","AHSC_3",IF(Implemented!$AU6217="ACTIVE TRANSPORTATION","AT_3",IF(Implemented!$AU6217="ENERGY EFFICIENCY OR RENEWABLE ENERGY","EERE_3",IF(Implemented!$AU6217="WATER USE AND ENERGY EFFICIENCY","WUEE_3",IF(Implemented!$AU6217="JOBS TRAINING AND WORKFORCE DEVELOPMENT","JOBS_3",IF(Implemented!$AU6217="TECHNICAL ASSISTANCE AND CAPACITY BUILDING","TA_3",IF(Implemented!$AU6217="LAND CONSERVATION","LC_3",IF(Implemented!$AU6217="URBAN FORESTRY AND URBAN GREENING","UFUG_3",IF(Implemented!$AU6217="WASTE DIVERSION AND UTILIZATION","WDU_3",IF(Implemented!$AU6217="WOODSMOKE REDUCTION","WR_3",IF(Implemented!$AU6217="HEALTHY SOILS","HS_3",IF(Implemented!$AU6217="LAND RESTORATION AND FOREST HEALTH","LRFH_3",IF(Implemented!$AU6217="PLANNING","PLANNING_3",IF(Implemented!$AU6217="SUSTAINABLE TRANSPORTATION","SUST_TRANSP_3",""))))))))))))))))</f>
        <v/>
      </c>
    </row>
    <row r="6218" spans="1:4" ht="14.4" x14ac:dyDescent="0.3">
      <c r="A6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8" t="str">
        <f>IF(Implemented!$AU6218="CLEAN TRANSPORTATION AND EQUIPMENT","CTE_2",IF(Implemented!$AU6218="TRANSIT","TRANSIT_2",IF(Implemented!$AU6218="AFFORDABLE HOUSING AND SUSTAINABLE COMMUNITIES","AHSC_2",IF(Implemented!$AU6218="ACTIVE TRANSPORTATION","AT_2",IF(Implemented!$AU6218="ENERGY EFFICIENCY OR RENEWABLE ENERGY","EERE_2",IF(Implemented!$AU6218="WATER USE AND ENERGY EFFICIENCY","WUEE_2",IF(Implemented!$AU6218="JOBS TRAINING AND WORKFORCE DEVELOPMENT","JOBS_2",IF(Implemented!$AU6218="TECHNICAL ASSISTANCE AND CAPACITY BUILDING","TA_2",IF(Implemented!$AU6218="LAND CONSERVATION","LC_2",IF(Implemented!$AU6218="URBAN FORESTRY AND URBAN GREENING","UFUG_2",IF(Implemented!$AU6218="WASTE DIVERSION AND UTILIZATION","WDU_2",IF(Implemented!$AU6218="WOODSMOKE REDUCTION","WR_2",IF(Implemented!$AU6218="HEALTHY SOILS","HS_2",IF(Implemented!$AU6218="LAND RESTORATION AND FOREST HEALTH","LRFH_2",IF(Implemented!$AU6218="PLANNING","PLANNING_2",IF(Implemented!$AU6218="SUSTAINABLE TRANSPORTATION","SUST_TRANSP_2",""))))))))))))))))</f>
        <v/>
      </c>
      <c r="D6218" t="str">
        <f>IF(Implemented!$AU6218="CLEAN TRANSPORTATION AND EQUIPMENT","CTE_3",IF(Implemented!$AU6218="TRANSIT","TRANSIT_3",IF(Implemented!$AU6218="AFFORDABLE HOUSING AND SUSTAINABLE COMMUNITIES","AHSC_3",IF(Implemented!$AU6218="ACTIVE TRANSPORTATION","AT_3",IF(Implemented!$AU6218="ENERGY EFFICIENCY OR RENEWABLE ENERGY","EERE_3",IF(Implemented!$AU6218="WATER USE AND ENERGY EFFICIENCY","WUEE_3",IF(Implemented!$AU6218="JOBS TRAINING AND WORKFORCE DEVELOPMENT","JOBS_3",IF(Implemented!$AU6218="TECHNICAL ASSISTANCE AND CAPACITY BUILDING","TA_3",IF(Implemented!$AU6218="LAND CONSERVATION","LC_3",IF(Implemented!$AU6218="URBAN FORESTRY AND URBAN GREENING","UFUG_3",IF(Implemented!$AU6218="WASTE DIVERSION AND UTILIZATION","WDU_3",IF(Implemented!$AU6218="WOODSMOKE REDUCTION","WR_3",IF(Implemented!$AU6218="HEALTHY SOILS","HS_3",IF(Implemented!$AU6218="LAND RESTORATION AND FOREST HEALTH","LRFH_3",IF(Implemented!$AU6218="PLANNING","PLANNING_3",IF(Implemented!$AU6218="SUSTAINABLE TRANSPORTATION","SUST_TRANSP_3",""))))))))))))))))</f>
        <v/>
      </c>
    </row>
    <row r="6219" spans="1:4" ht="14.4" x14ac:dyDescent="0.3">
      <c r="A6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19" t="str">
        <f>IF(Implemented!$AU6219="CLEAN TRANSPORTATION AND EQUIPMENT","CTE_2",IF(Implemented!$AU6219="TRANSIT","TRANSIT_2",IF(Implemented!$AU6219="AFFORDABLE HOUSING AND SUSTAINABLE COMMUNITIES","AHSC_2",IF(Implemented!$AU6219="ACTIVE TRANSPORTATION","AT_2",IF(Implemented!$AU6219="ENERGY EFFICIENCY OR RENEWABLE ENERGY","EERE_2",IF(Implemented!$AU6219="WATER USE AND ENERGY EFFICIENCY","WUEE_2",IF(Implemented!$AU6219="JOBS TRAINING AND WORKFORCE DEVELOPMENT","JOBS_2",IF(Implemented!$AU6219="TECHNICAL ASSISTANCE AND CAPACITY BUILDING","TA_2",IF(Implemented!$AU6219="LAND CONSERVATION","LC_2",IF(Implemented!$AU6219="URBAN FORESTRY AND URBAN GREENING","UFUG_2",IF(Implemented!$AU6219="WASTE DIVERSION AND UTILIZATION","WDU_2",IF(Implemented!$AU6219="WOODSMOKE REDUCTION","WR_2",IF(Implemented!$AU6219="HEALTHY SOILS","HS_2",IF(Implemented!$AU6219="LAND RESTORATION AND FOREST HEALTH","LRFH_2",IF(Implemented!$AU6219="PLANNING","PLANNING_2",IF(Implemented!$AU6219="SUSTAINABLE TRANSPORTATION","SUST_TRANSP_2",""))))))))))))))))</f>
        <v/>
      </c>
      <c r="D6219" t="str">
        <f>IF(Implemented!$AU6219="CLEAN TRANSPORTATION AND EQUIPMENT","CTE_3",IF(Implemented!$AU6219="TRANSIT","TRANSIT_3",IF(Implemented!$AU6219="AFFORDABLE HOUSING AND SUSTAINABLE COMMUNITIES","AHSC_3",IF(Implemented!$AU6219="ACTIVE TRANSPORTATION","AT_3",IF(Implemented!$AU6219="ENERGY EFFICIENCY OR RENEWABLE ENERGY","EERE_3",IF(Implemented!$AU6219="WATER USE AND ENERGY EFFICIENCY","WUEE_3",IF(Implemented!$AU6219="JOBS TRAINING AND WORKFORCE DEVELOPMENT","JOBS_3",IF(Implemented!$AU6219="TECHNICAL ASSISTANCE AND CAPACITY BUILDING","TA_3",IF(Implemented!$AU6219="LAND CONSERVATION","LC_3",IF(Implemented!$AU6219="URBAN FORESTRY AND URBAN GREENING","UFUG_3",IF(Implemented!$AU6219="WASTE DIVERSION AND UTILIZATION","WDU_3",IF(Implemented!$AU6219="WOODSMOKE REDUCTION","WR_3",IF(Implemented!$AU6219="HEALTHY SOILS","HS_3",IF(Implemented!$AU6219="LAND RESTORATION AND FOREST HEALTH","LRFH_3",IF(Implemented!$AU6219="PLANNING","PLANNING_3",IF(Implemented!$AU6219="SUSTAINABLE TRANSPORTATION","SUST_TRANSP_3",""))))))))))))))))</f>
        <v/>
      </c>
    </row>
    <row r="6220" spans="1:4" ht="14.4" x14ac:dyDescent="0.3">
      <c r="A6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0" t="str">
        <f>IF(Implemented!$AU6220="CLEAN TRANSPORTATION AND EQUIPMENT","CTE_2",IF(Implemented!$AU6220="TRANSIT","TRANSIT_2",IF(Implemented!$AU6220="AFFORDABLE HOUSING AND SUSTAINABLE COMMUNITIES","AHSC_2",IF(Implemented!$AU6220="ACTIVE TRANSPORTATION","AT_2",IF(Implemented!$AU6220="ENERGY EFFICIENCY OR RENEWABLE ENERGY","EERE_2",IF(Implemented!$AU6220="WATER USE AND ENERGY EFFICIENCY","WUEE_2",IF(Implemented!$AU6220="JOBS TRAINING AND WORKFORCE DEVELOPMENT","JOBS_2",IF(Implemented!$AU6220="TECHNICAL ASSISTANCE AND CAPACITY BUILDING","TA_2",IF(Implemented!$AU6220="LAND CONSERVATION","LC_2",IF(Implemented!$AU6220="URBAN FORESTRY AND URBAN GREENING","UFUG_2",IF(Implemented!$AU6220="WASTE DIVERSION AND UTILIZATION","WDU_2",IF(Implemented!$AU6220="WOODSMOKE REDUCTION","WR_2",IF(Implemented!$AU6220="HEALTHY SOILS","HS_2",IF(Implemented!$AU6220="LAND RESTORATION AND FOREST HEALTH","LRFH_2",IF(Implemented!$AU6220="PLANNING","PLANNING_2",IF(Implemented!$AU6220="SUSTAINABLE TRANSPORTATION","SUST_TRANSP_2",""))))))))))))))))</f>
        <v/>
      </c>
      <c r="D6220" t="str">
        <f>IF(Implemented!$AU6220="CLEAN TRANSPORTATION AND EQUIPMENT","CTE_3",IF(Implemented!$AU6220="TRANSIT","TRANSIT_3",IF(Implemented!$AU6220="AFFORDABLE HOUSING AND SUSTAINABLE COMMUNITIES","AHSC_3",IF(Implemented!$AU6220="ACTIVE TRANSPORTATION","AT_3",IF(Implemented!$AU6220="ENERGY EFFICIENCY OR RENEWABLE ENERGY","EERE_3",IF(Implemented!$AU6220="WATER USE AND ENERGY EFFICIENCY","WUEE_3",IF(Implemented!$AU6220="JOBS TRAINING AND WORKFORCE DEVELOPMENT","JOBS_3",IF(Implemented!$AU6220="TECHNICAL ASSISTANCE AND CAPACITY BUILDING","TA_3",IF(Implemented!$AU6220="LAND CONSERVATION","LC_3",IF(Implemented!$AU6220="URBAN FORESTRY AND URBAN GREENING","UFUG_3",IF(Implemented!$AU6220="WASTE DIVERSION AND UTILIZATION","WDU_3",IF(Implemented!$AU6220="WOODSMOKE REDUCTION","WR_3",IF(Implemented!$AU6220="HEALTHY SOILS","HS_3",IF(Implemented!$AU6220="LAND RESTORATION AND FOREST HEALTH","LRFH_3",IF(Implemented!$AU6220="PLANNING","PLANNING_3",IF(Implemented!$AU6220="SUSTAINABLE TRANSPORTATION","SUST_TRANSP_3",""))))))))))))))))</f>
        <v/>
      </c>
    </row>
    <row r="6221" spans="1:4" ht="14.4" x14ac:dyDescent="0.3">
      <c r="A6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1" t="str">
        <f>IF(Implemented!$AU6221="CLEAN TRANSPORTATION AND EQUIPMENT","CTE_2",IF(Implemented!$AU6221="TRANSIT","TRANSIT_2",IF(Implemented!$AU6221="AFFORDABLE HOUSING AND SUSTAINABLE COMMUNITIES","AHSC_2",IF(Implemented!$AU6221="ACTIVE TRANSPORTATION","AT_2",IF(Implemented!$AU6221="ENERGY EFFICIENCY OR RENEWABLE ENERGY","EERE_2",IF(Implemented!$AU6221="WATER USE AND ENERGY EFFICIENCY","WUEE_2",IF(Implemented!$AU6221="JOBS TRAINING AND WORKFORCE DEVELOPMENT","JOBS_2",IF(Implemented!$AU6221="TECHNICAL ASSISTANCE AND CAPACITY BUILDING","TA_2",IF(Implemented!$AU6221="LAND CONSERVATION","LC_2",IF(Implemented!$AU6221="URBAN FORESTRY AND URBAN GREENING","UFUG_2",IF(Implemented!$AU6221="WASTE DIVERSION AND UTILIZATION","WDU_2",IF(Implemented!$AU6221="WOODSMOKE REDUCTION","WR_2",IF(Implemented!$AU6221="HEALTHY SOILS","HS_2",IF(Implemented!$AU6221="LAND RESTORATION AND FOREST HEALTH","LRFH_2",IF(Implemented!$AU6221="PLANNING","PLANNING_2",IF(Implemented!$AU6221="SUSTAINABLE TRANSPORTATION","SUST_TRANSP_2",""))))))))))))))))</f>
        <v/>
      </c>
      <c r="D6221" t="str">
        <f>IF(Implemented!$AU6221="CLEAN TRANSPORTATION AND EQUIPMENT","CTE_3",IF(Implemented!$AU6221="TRANSIT","TRANSIT_3",IF(Implemented!$AU6221="AFFORDABLE HOUSING AND SUSTAINABLE COMMUNITIES","AHSC_3",IF(Implemented!$AU6221="ACTIVE TRANSPORTATION","AT_3",IF(Implemented!$AU6221="ENERGY EFFICIENCY OR RENEWABLE ENERGY","EERE_3",IF(Implemented!$AU6221="WATER USE AND ENERGY EFFICIENCY","WUEE_3",IF(Implemented!$AU6221="JOBS TRAINING AND WORKFORCE DEVELOPMENT","JOBS_3",IF(Implemented!$AU6221="TECHNICAL ASSISTANCE AND CAPACITY BUILDING","TA_3",IF(Implemented!$AU6221="LAND CONSERVATION","LC_3",IF(Implemented!$AU6221="URBAN FORESTRY AND URBAN GREENING","UFUG_3",IF(Implemented!$AU6221="WASTE DIVERSION AND UTILIZATION","WDU_3",IF(Implemented!$AU6221="WOODSMOKE REDUCTION","WR_3",IF(Implemented!$AU6221="HEALTHY SOILS","HS_3",IF(Implemented!$AU6221="LAND RESTORATION AND FOREST HEALTH","LRFH_3",IF(Implemented!$AU6221="PLANNING","PLANNING_3",IF(Implemented!$AU6221="SUSTAINABLE TRANSPORTATION","SUST_TRANSP_3",""))))))))))))))))</f>
        <v/>
      </c>
    </row>
    <row r="6222" spans="1:4" ht="14.4" x14ac:dyDescent="0.3">
      <c r="A6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2" t="str">
        <f>IF(Implemented!$AU6222="CLEAN TRANSPORTATION AND EQUIPMENT","CTE_2",IF(Implemented!$AU6222="TRANSIT","TRANSIT_2",IF(Implemented!$AU6222="AFFORDABLE HOUSING AND SUSTAINABLE COMMUNITIES","AHSC_2",IF(Implemented!$AU6222="ACTIVE TRANSPORTATION","AT_2",IF(Implemented!$AU6222="ENERGY EFFICIENCY OR RENEWABLE ENERGY","EERE_2",IF(Implemented!$AU6222="WATER USE AND ENERGY EFFICIENCY","WUEE_2",IF(Implemented!$AU6222="JOBS TRAINING AND WORKFORCE DEVELOPMENT","JOBS_2",IF(Implemented!$AU6222="TECHNICAL ASSISTANCE AND CAPACITY BUILDING","TA_2",IF(Implemented!$AU6222="LAND CONSERVATION","LC_2",IF(Implemented!$AU6222="URBAN FORESTRY AND URBAN GREENING","UFUG_2",IF(Implemented!$AU6222="WASTE DIVERSION AND UTILIZATION","WDU_2",IF(Implemented!$AU6222="WOODSMOKE REDUCTION","WR_2",IF(Implemented!$AU6222="HEALTHY SOILS","HS_2",IF(Implemented!$AU6222="LAND RESTORATION AND FOREST HEALTH","LRFH_2",IF(Implemented!$AU6222="PLANNING","PLANNING_2",IF(Implemented!$AU6222="SUSTAINABLE TRANSPORTATION","SUST_TRANSP_2",""))))))))))))))))</f>
        <v/>
      </c>
      <c r="D6222" t="str">
        <f>IF(Implemented!$AU6222="CLEAN TRANSPORTATION AND EQUIPMENT","CTE_3",IF(Implemented!$AU6222="TRANSIT","TRANSIT_3",IF(Implemented!$AU6222="AFFORDABLE HOUSING AND SUSTAINABLE COMMUNITIES","AHSC_3",IF(Implemented!$AU6222="ACTIVE TRANSPORTATION","AT_3",IF(Implemented!$AU6222="ENERGY EFFICIENCY OR RENEWABLE ENERGY","EERE_3",IF(Implemented!$AU6222="WATER USE AND ENERGY EFFICIENCY","WUEE_3",IF(Implemented!$AU6222="JOBS TRAINING AND WORKFORCE DEVELOPMENT","JOBS_3",IF(Implemented!$AU6222="TECHNICAL ASSISTANCE AND CAPACITY BUILDING","TA_3",IF(Implemented!$AU6222="LAND CONSERVATION","LC_3",IF(Implemented!$AU6222="URBAN FORESTRY AND URBAN GREENING","UFUG_3",IF(Implemented!$AU6222="WASTE DIVERSION AND UTILIZATION","WDU_3",IF(Implemented!$AU6222="WOODSMOKE REDUCTION","WR_3",IF(Implemented!$AU6222="HEALTHY SOILS","HS_3",IF(Implemented!$AU6222="LAND RESTORATION AND FOREST HEALTH","LRFH_3",IF(Implemented!$AU6222="PLANNING","PLANNING_3",IF(Implemented!$AU6222="SUSTAINABLE TRANSPORTATION","SUST_TRANSP_3",""))))))))))))))))</f>
        <v/>
      </c>
    </row>
    <row r="6223" spans="1:4" ht="14.4" x14ac:dyDescent="0.3">
      <c r="A6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3" t="str">
        <f>IF(Implemented!$AU6223="CLEAN TRANSPORTATION AND EQUIPMENT","CTE_2",IF(Implemented!$AU6223="TRANSIT","TRANSIT_2",IF(Implemented!$AU6223="AFFORDABLE HOUSING AND SUSTAINABLE COMMUNITIES","AHSC_2",IF(Implemented!$AU6223="ACTIVE TRANSPORTATION","AT_2",IF(Implemented!$AU6223="ENERGY EFFICIENCY OR RENEWABLE ENERGY","EERE_2",IF(Implemented!$AU6223="WATER USE AND ENERGY EFFICIENCY","WUEE_2",IF(Implemented!$AU6223="JOBS TRAINING AND WORKFORCE DEVELOPMENT","JOBS_2",IF(Implemented!$AU6223="TECHNICAL ASSISTANCE AND CAPACITY BUILDING","TA_2",IF(Implemented!$AU6223="LAND CONSERVATION","LC_2",IF(Implemented!$AU6223="URBAN FORESTRY AND URBAN GREENING","UFUG_2",IF(Implemented!$AU6223="WASTE DIVERSION AND UTILIZATION","WDU_2",IF(Implemented!$AU6223="WOODSMOKE REDUCTION","WR_2",IF(Implemented!$AU6223="HEALTHY SOILS","HS_2",IF(Implemented!$AU6223="LAND RESTORATION AND FOREST HEALTH","LRFH_2",IF(Implemented!$AU6223="PLANNING","PLANNING_2",IF(Implemented!$AU6223="SUSTAINABLE TRANSPORTATION","SUST_TRANSP_2",""))))))))))))))))</f>
        <v/>
      </c>
      <c r="D6223" t="str">
        <f>IF(Implemented!$AU6223="CLEAN TRANSPORTATION AND EQUIPMENT","CTE_3",IF(Implemented!$AU6223="TRANSIT","TRANSIT_3",IF(Implemented!$AU6223="AFFORDABLE HOUSING AND SUSTAINABLE COMMUNITIES","AHSC_3",IF(Implemented!$AU6223="ACTIVE TRANSPORTATION","AT_3",IF(Implemented!$AU6223="ENERGY EFFICIENCY OR RENEWABLE ENERGY","EERE_3",IF(Implemented!$AU6223="WATER USE AND ENERGY EFFICIENCY","WUEE_3",IF(Implemented!$AU6223="JOBS TRAINING AND WORKFORCE DEVELOPMENT","JOBS_3",IF(Implemented!$AU6223="TECHNICAL ASSISTANCE AND CAPACITY BUILDING","TA_3",IF(Implemented!$AU6223="LAND CONSERVATION","LC_3",IF(Implemented!$AU6223="URBAN FORESTRY AND URBAN GREENING","UFUG_3",IF(Implemented!$AU6223="WASTE DIVERSION AND UTILIZATION","WDU_3",IF(Implemented!$AU6223="WOODSMOKE REDUCTION","WR_3",IF(Implemented!$AU6223="HEALTHY SOILS","HS_3",IF(Implemented!$AU6223="LAND RESTORATION AND FOREST HEALTH","LRFH_3",IF(Implemented!$AU6223="PLANNING","PLANNING_3",IF(Implemented!$AU6223="SUSTAINABLE TRANSPORTATION","SUST_TRANSP_3",""))))))))))))))))</f>
        <v/>
      </c>
    </row>
    <row r="6224" spans="1:4" ht="14.4" x14ac:dyDescent="0.3">
      <c r="A6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4" t="str">
        <f>IF(Implemented!$AU6224="CLEAN TRANSPORTATION AND EQUIPMENT","CTE_2",IF(Implemented!$AU6224="TRANSIT","TRANSIT_2",IF(Implemented!$AU6224="AFFORDABLE HOUSING AND SUSTAINABLE COMMUNITIES","AHSC_2",IF(Implemented!$AU6224="ACTIVE TRANSPORTATION","AT_2",IF(Implemented!$AU6224="ENERGY EFFICIENCY OR RENEWABLE ENERGY","EERE_2",IF(Implemented!$AU6224="WATER USE AND ENERGY EFFICIENCY","WUEE_2",IF(Implemented!$AU6224="JOBS TRAINING AND WORKFORCE DEVELOPMENT","JOBS_2",IF(Implemented!$AU6224="TECHNICAL ASSISTANCE AND CAPACITY BUILDING","TA_2",IF(Implemented!$AU6224="LAND CONSERVATION","LC_2",IF(Implemented!$AU6224="URBAN FORESTRY AND URBAN GREENING","UFUG_2",IF(Implemented!$AU6224="WASTE DIVERSION AND UTILIZATION","WDU_2",IF(Implemented!$AU6224="WOODSMOKE REDUCTION","WR_2",IF(Implemented!$AU6224="HEALTHY SOILS","HS_2",IF(Implemented!$AU6224="LAND RESTORATION AND FOREST HEALTH","LRFH_2",IF(Implemented!$AU6224="PLANNING","PLANNING_2",IF(Implemented!$AU6224="SUSTAINABLE TRANSPORTATION","SUST_TRANSP_2",""))))))))))))))))</f>
        <v/>
      </c>
      <c r="D6224" t="str">
        <f>IF(Implemented!$AU6224="CLEAN TRANSPORTATION AND EQUIPMENT","CTE_3",IF(Implemented!$AU6224="TRANSIT","TRANSIT_3",IF(Implemented!$AU6224="AFFORDABLE HOUSING AND SUSTAINABLE COMMUNITIES","AHSC_3",IF(Implemented!$AU6224="ACTIVE TRANSPORTATION","AT_3",IF(Implemented!$AU6224="ENERGY EFFICIENCY OR RENEWABLE ENERGY","EERE_3",IF(Implemented!$AU6224="WATER USE AND ENERGY EFFICIENCY","WUEE_3",IF(Implemented!$AU6224="JOBS TRAINING AND WORKFORCE DEVELOPMENT","JOBS_3",IF(Implemented!$AU6224="TECHNICAL ASSISTANCE AND CAPACITY BUILDING","TA_3",IF(Implemented!$AU6224="LAND CONSERVATION","LC_3",IF(Implemented!$AU6224="URBAN FORESTRY AND URBAN GREENING","UFUG_3",IF(Implemented!$AU6224="WASTE DIVERSION AND UTILIZATION","WDU_3",IF(Implemented!$AU6224="WOODSMOKE REDUCTION","WR_3",IF(Implemented!$AU6224="HEALTHY SOILS","HS_3",IF(Implemented!$AU6224="LAND RESTORATION AND FOREST HEALTH","LRFH_3",IF(Implemented!$AU6224="PLANNING","PLANNING_3",IF(Implemented!$AU6224="SUSTAINABLE TRANSPORTATION","SUST_TRANSP_3",""))))))))))))))))</f>
        <v/>
      </c>
    </row>
    <row r="6225" spans="1:4" ht="14.4" x14ac:dyDescent="0.3">
      <c r="A6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5" t="str">
        <f>IF(Implemented!$AU6225="CLEAN TRANSPORTATION AND EQUIPMENT","CTE_2",IF(Implemented!$AU6225="TRANSIT","TRANSIT_2",IF(Implemented!$AU6225="AFFORDABLE HOUSING AND SUSTAINABLE COMMUNITIES","AHSC_2",IF(Implemented!$AU6225="ACTIVE TRANSPORTATION","AT_2",IF(Implemented!$AU6225="ENERGY EFFICIENCY OR RENEWABLE ENERGY","EERE_2",IF(Implemented!$AU6225="WATER USE AND ENERGY EFFICIENCY","WUEE_2",IF(Implemented!$AU6225="JOBS TRAINING AND WORKFORCE DEVELOPMENT","JOBS_2",IF(Implemented!$AU6225="TECHNICAL ASSISTANCE AND CAPACITY BUILDING","TA_2",IF(Implemented!$AU6225="LAND CONSERVATION","LC_2",IF(Implemented!$AU6225="URBAN FORESTRY AND URBAN GREENING","UFUG_2",IF(Implemented!$AU6225="WASTE DIVERSION AND UTILIZATION","WDU_2",IF(Implemented!$AU6225="WOODSMOKE REDUCTION","WR_2",IF(Implemented!$AU6225="HEALTHY SOILS","HS_2",IF(Implemented!$AU6225="LAND RESTORATION AND FOREST HEALTH","LRFH_2",IF(Implemented!$AU6225="PLANNING","PLANNING_2",IF(Implemented!$AU6225="SUSTAINABLE TRANSPORTATION","SUST_TRANSP_2",""))))))))))))))))</f>
        <v/>
      </c>
      <c r="D6225" t="str">
        <f>IF(Implemented!$AU6225="CLEAN TRANSPORTATION AND EQUIPMENT","CTE_3",IF(Implemented!$AU6225="TRANSIT","TRANSIT_3",IF(Implemented!$AU6225="AFFORDABLE HOUSING AND SUSTAINABLE COMMUNITIES","AHSC_3",IF(Implemented!$AU6225="ACTIVE TRANSPORTATION","AT_3",IF(Implemented!$AU6225="ENERGY EFFICIENCY OR RENEWABLE ENERGY","EERE_3",IF(Implemented!$AU6225="WATER USE AND ENERGY EFFICIENCY","WUEE_3",IF(Implemented!$AU6225="JOBS TRAINING AND WORKFORCE DEVELOPMENT","JOBS_3",IF(Implemented!$AU6225="TECHNICAL ASSISTANCE AND CAPACITY BUILDING","TA_3",IF(Implemented!$AU6225="LAND CONSERVATION","LC_3",IF(Implemented!$AU6225="URBAN FORESTRY AND URBAN GREENING","UFUG_3",IF(Implemented!$AU6225="WASTE DIVERSION AND UTILIZATION","WDU_3",IF(Implemented!$AU6225="WOODSMOKE REDUCTION","WR_3",IF(Implemented!$AU6225="HEALTHY SOILS","HS_3",IF(Implemented!$AU6225="LAND RESTORATION AND FOREST HEALTH","LRFH_3",IF(Implemented!$AU6225="PLANNING","PLANNING_3",IF(Implemented!$AU6225="SUSTAINABLE TRANSPORTATION","SUST_TRANSP_3",""))))))))))))))))</f>
        <v/>
      </c>
    </row>
    <row r="6226" spans="1:4" ht="14.4" x14ac:dyDescent="0.3">
      <c r="A6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6" t="str">
        <f>IF(Implemented!$AU6226="CLEAN TRANSPORTATION AND EQUIPMENT","CTE_2",IF(Implemented!$AU6226="TRANSIT","TRANSIT_2",IF(Implemented!$AU6226="AFFORDABLE HOUSING AND SUSTAINABLE COMMUNITIES","AHSC_2",IF(Implemented!$AU6226="ACTIVE TRANSPORTATION","AT_2",IF(Implemented!$AU6226="ENERGY EFFICIENCY OR RENEWABLE ENERGY","EERE_2",IF(Implemented!$AU6226="WATER USE AND ENERGY EFFICIENCY","WUEE_2",IF(Implemented!$AU6226="JOBS TRAINING AND WORKFORCE DEVELOPMENT","JOBS_2",IF(Implemented!$AU6226="TECHNICAL ASSISTANCE AND CAPACITY BUILDING","TA_2",IF(Implemented!$AU6226="LAND CONSERVATION","LC_2",IF(Implemented!$AU6226="URBAN FORESTRY AND URBAN GREENING","UFUG_2",IF(Implemented!$AU6226="WASTE DIVERSION AND UTILIZATION","WDU_2",IF(Implemented!$AU6226="WOODSMOKE REDUCTION","WR_2",IF(Implemented!$AU6226="HEALTHY SOILS","HS_2",IF(Implemented!$AU6226="LAND RESTORATION AND FOREST HEALTH","LRFH_2",IF(Implemented!$AU6226="PLANNING","PLANNING_2",IF(Implemented!$AU6226="SUSTAINABLE TRANSPORTATION","SUST_TRANSP_2",""))))))))))))))))</f>
        <v/>
      </c>
      <c r="D6226" t="str">
        <f>IF(Implemented!$AU6226="CLEAN TRANSPORTATION AND EQUIPMENT","CTE_3",IF(Implemented!$AU6226="TRANSIT","TRANSIT_3",IF(Implemented!$AU6226="AFFORDABLE HOUSING AND SUSTAINABLE COMMUNITIES","AHSC_3",IF(Implemented!$AU6226="ACTIVE TRANSPORTATION","AT_3",IF(Implemented!$AU6226="ENERGY EFFICIENCY OR RENEWABLE ENERGY","EERE_3",IF(Implemented!$AU6226="WATER USE AND ENERGY EFFICIENCY","WUEE_3",IF(Implemented!$AU6226="JOBS TRAINING AND WORKFORCE DEVELOPMENT","JOBS_3",IF(Implemented!$AU6226="TECHNICAL ASSISTANCE AND CAPACITY BUILDING","TA_3",IF(Implemented!$AU6226="LAND CONSERVATION","LC_3",IF(Implemented!$AU6226="URBAN FORESTRY AND URBAN GREENING","UFUG_3",IF(Implemented!$AU6226="WASTE DIVERSION AND UTILIZATION","WDU_3",IF(Implemented!$AU6226="WOODSMOKE REDUCTION","WR_3",IF(Implemented!$AU6226="HEALTHY SOILS","HS_3",IF(Implemented!$AU6226="LAND RESTORATION AND FOREST HEALTH","LRFH_3",IF(Implemented!$AU6226="PLANNING","PLANNING_3",IF(Implemented!$AU6226="SUSTAINABLE TRANSPORTATION","SUST_TRANSP_3",""))))))))))))))))</f>
        <v/>
      </c>
    </row>
    <row r="6227" spans="1:4" ht="14.4" x14ac:dyDescent="0.3">
      <c r="A6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7" t="str">
        <f>IF(Implemented!$AU6227="CLEAN TRANSPORTATION AND EQUIPMENT","CTE_2",IF(Implemented!$AU6227="TRANSIT","TRANSIT_2",IF(Implemented!$AU6227="AFFORDABLE HOUSING AND SUSTAINABLE COMMUNITIES","AHSC_2",IF(Implemented!$AU6227="ACTIVE TRANSPORTATION","AT_2",IF(Implemented!$AU6227="ENERGY EFFICIENCY OR RENEWABLE ENERGY","EERE_2",IF(Implemented!$AU6227="WATER USE AND ENERGY EFFICIENCY","WUEE_2",IF(Implemented!$AU6227="JOBS TRAINING AND WORKFORCE DEVELOPMENT","JOBS_2",IF(Implemented!$AU6227="TECHNICAL ASSISTANCE AND CAPACITY BUILDING","TA_2",IF(Implemented!$AU6227="LAND CONSERVATION","LC_2",IF(Implemented!$AU6227="URBAN FORESTRY AND URBAN GREENING","UFUG_2",IF(Implemented!$AU6227="WASTE DIVERSION AND UTILIZATION","WDU_2",IF(Implemented!$AU6227="WOODSMOKE REDUCTION","WR_2",IF(Implemented!$AU6227="HEALTHY SOILS","HS_2",IF(Implemented!$AU6227="LAND RESTORATION AND FOREST HEALTH","LRFH_2",IF(Implemented!$AU6227="PLANNING","PLANNING_2",IF(Implemented!$AU6227="SUSTAINABLE TRANSPORTATION","SUST_TRANSP_2",""))))))))))))))))</f>
        <v/>
      </c>
      <c r="D6227" t="str">
        <f>IF(Implemented!$AU6227="CLEAN TRANSPORTATION AND EQUIPMENT","CTE_3",IF(Implemented!$AU6227="TRANSIT","TRANSIT_3",IF(Implemented!$AU6227="AFFORDABLE HOUSING AND SUSTAINABLE COMMUNITIES","AHSC_3",IF(Implemented!$AU6227="ACTIVE TRANSPORTATION","AT_3",IF(Implemented!$AU6227="ENERGY EFFICIENCY OR RENEWABLE ENERGY","EERE_3",IF(Implemented!$AU6227="WATER USE AND ENERGY EFFICIENCY","WUEE_3",IF(Implemented!$AU6227="JOBS TRAINING AND WORKFORCE DEVELOPMENT","JOBS_3",IF(Implemented!$AU6227="TECHNICAL ASSISTANCE AND CAPACITY BUILDING","TA_3",IF(Implemented!$AU6227="LAND CONSERVATION","LC_3",IF(Implemented!$AU6227="URBAN FORESTRY AND URBAN GREENING","UFUG_3",IF(Implemented!$AU6227="WASTE DIVERSION AND UTILIZATION","WDU_3",IF(Implemented!$AU6227="WOODSMOKE REDUCTION","WR_3",IF(Implemented!$AU6227="HEALTHY SOILS","HS_3",IF(Implemented!$AU6227="LAND RESTORATION AND FOREST HEALTH","LRFH_3",IF(Implemented!$AU6227="PLANNING","PLANNING_3",IF(Implemented!$AU6227="SUSTAINABLE TRANSPORTATION","SUST_TRANSP_3",""))))))))))))))))</f>
        <v/>
      </c>
    </row>
    <row r="6228" spans="1:4" ht="14.4" x14ac:dyDescent="0.3">
      <c r="A6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8" t="str">
        <f>IF(Implemented!$AU6228="CLEAN TRANSPORTATION AND EQUIPMENT","CTE_2",IF(Implemented!$AU6228="TRANSIT","TRANSIT_2",IF(Implemented!$AU6228="AFFORDABLE HOUSING AND SUSTAINABLE COMMUNITIES","AHSC_2",IF(Implemented!$AU6228="ACTIVE TRANSPORTATION","AT_2",IF(Implemented!$AU6228="ENERGY EFFICIENCY OR RENEWABLE ENERGY","EERE_2",IF(Implemented!$AU6228="WATER USE AND ENERGY EFFICIENCY","WUEE_2",IF(Implemented!$AU6228="JOBS TRAINING AND WORKFORCE DEVELOPMENT","JOBS_2",IF(Implemented!$AU6228="TECHNICAL ASSISTANCE AND CAPACITY BUILDING","TA_2",IF(Implemented!$AU6228="LAND CONSERVATION","LC_2",IF(Implemented!$AU6228="URBAN FORESTRY AND URBAN GREENING","UFUG_2",IF(Implemented!$AU6228="WASTE DIVERSION AND UTILIZATION","WDU_2",IF(Implemented!$AU6228="WOODSMOKE REDUCTION","WR_2",IF(Implemented!$AU6228="HEALTHY SOILS","HS_2",IF(Implemented!$AU6228="LAND RESTORATION AND FOREST HEALTH","LRFH_2",IF(Implemented!$AU6228="PLANNING","PLANNING_2",IF(Implemented!$AU6228="SUSTAINABLE TRANSPORTATION","SUST_TRANSP_2",""))))))))))))))))</f>
        <v/>
      </c>
      <c r="D6228" t="str">
        <f>IF(Implemented!$AU6228="CLEAN TRANSPORTATION AND EQUIPMENT","CTE_3",IF(Implemented!$AU6228="TRANSIT","TRANSIT_3",IF(Implemented!$AU6228="AFFORDABLE HOUSING AND SUSTAINABLE COMMUNITIES","AHSC_3",IF(Implemented!$AU6228="ACTIVE TRANSPORTATION","AT_3",IF(Implemented!$AU6228="ENERGY EFFICIENCY OR RENEWABLE ENERGY","EERE_3",IF(Implemented!$AU6228="WATER USE AND ENERGY EFFICIENCY","WUEE_3",IF(Implemented!$AU6228="JOBS TRAINING AND WORKFORCE DEVELOPMENT","JOBS_3",IF(Implemented!$AU6228="TECHNICAL ASSISTANCE AND CAPACITY BUILDING","TA_3",IF(Implemented!$AU6228="LAND CONSERVATION","LC_3",IF(Implemented!$AU6228="URBAN FORESTRY AND URBAN GREENING","UFUG_3",IF(Implemented!$AU6228="WASTE DIVERSION AND UTILIZATION","WDU_3",IF(Implemented!$AU6228="WOODSMOKE REDUCTION","WR_3",IF(Implemented!$AU6228="HEALTHY SOILS","HS_3",IF(Implemented!$AU6228="LAND RESTORATION AND FOREST HEALTH","LRFH_3",IF(Implemented!$AU6228="PLANNING","PLANNING_3",IF(Implemented!$AU6228="SUSTAINABLE TRANSPORTATION","SUST_TRANSP_3",""))))))))))))))))</f>
        <v/>
      </c>
    </row>
    <row r="6229" spans="1:4" ht="14.4" x14ac:dyDescent="0.3">
      <c r="A6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29" t="str">
        <f>IF(Implemented!$AU6229="CLEAN TRANSPORTATION AND EQUIPMENT","CTE_2",IF(Implemented!$AU6229="TRANSIT","TRANSIT_2",IF(Implemented!$AU6229="AFFORDABLE HOUSING AND SUSTAINABLE COMMUNITIES","AHSC_2",IF(Implemented!$AU6229="ACTIVE TRANSPORTATION","AT_2",IF(Implemented!$AU6229="ENERGY EFFICIENCY OR RENEWABLE ENERGY","EERE_2",IF(Implemented!$AU6229="WATER USE AND ENERGY EFFICIENCY","WUEE_2",IF(Implemented!$AU6229="JOBS TRAINING AND WORKFORCE DEVELOPMENT","JOBS_2",IF(Implemented!$AU6229="TECHNICAL ASSISTANCE AND CAPACITY BUILDING","TA_2",IF(Implemented!$AU6229="LAND CONSERVATION","LC_2",IF(Implemented!$AU6229="URBAN FORESTRY AND URBAN GREENING","UFUG_2",IF(Implemented!$AU6229="WASTE DIVERSION AND UTILIZATION","WDU_2",IF(Implemented!$AU6229="WOODSMOKE REDUCTION","WR_2",IF(Implemented!$AU6229="HEALTHY SOILS","HS_2",IF(Implemented!$AU6229="LAND RESTORATION AND FOREST HEALTH","LRFH_2",IF(Implemented!$AU6229="PLANNING","PLANNING_2",IF(Implemented!$AU6229="SUSTAINABLE TRANSPORTATION","SUST_TRANSP_2",""))))))))))))))))</f>
        <v/>
      </c>
      <c r="D6229" t="str">
        <f>IF(Implemented!$AU6229="CLEAN TRANSPORTATION AND EQUIPMENT","CTE_3",IF(Implemented!$AU6229="TRANSIT","TRANSIT_3",IF(Implemented!$AU6229="AFFORDABLE HOUSING AND SUSTAINABLE COMMUNITIES","AHSC_3",IF(Implemented!$AU6229="ACTIVE TRANSPORTATION","AT_3",IF(Implemented!$AU6229="ENERGY EFFICIENCY OR RENEWABLE ENERGY","EERE_3",IF(Implemented!$AU6229="WATER USE AND ENERGY EFFICIENCY","WUEE_3",IF(Implemented!$AU6229="JOBS TRAINING AND WORKFORCE DEVELOPMENT","JOBS_3",IF(Implemented!$AU6229="TECHNICAL ASSISTANCE AND CAPACITY BUILDING","TA_3",IF(Implemented!$AU6229="LAND CONSERVATION","LC_3",IF(Implemented!$AU6229="URBAN FORESTRY AND URBAN GREENING","UFUG_3",IF(Implemented!$AU6229="WASTE DIVERSION AND UTILIZATION","WDU_3",IF(Implemented!$AU6229="WOODSMOKE REDUCTION","WR_3",IF(Implemented!$AU6229="HEALTHY SOILS","HS_3",IF(Implemented!$AU6229="LAND RESTORATION AND FOREST HEALTH","LRFH_3",IF(Implemented!$AU6229="PLANNING","PLANNING_3",IF(Implemented!$AU6229="SUSTAINABLE TRANSPORTATION","SUST_TRANSP_3",""))))))))))))))))</f>
        <v/>
      </c>
    </row>
    <row r="6230" spans="1:4" ht="14.4" x14ac:dyDescent="0.3">
      <c r="A6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0" t="str">
        <f>IF(Implemented!$AU6230="CLEAN TRANSPORTATION AND EQUIPMENT","CTE_2",IF(Implemented!$AU6230="TRANSIT","TRANSIT_2",IF(Implemented!$AU6230="AFFORDABLE HOUSING AND SUSTAINABLE COMMUNITIES","AHSC_2",IF(Implemented!$AU6230="ACTIVE TRANSPORTATION","AT_2",IF(Implemented!$AU6230="ENERGY EFFICIENCY OR RENEWABLE ENERGY","EERE_2",IF(Implemented!$AU6230="WATER USE AND ENERGY EFFICIENCY","WUEE_2",IF(Implemented!$AU6230="JOBS TRAINING AND WORKFORCE DEVELOPMENT","JOBS_2",IF(Implemented!$AU6230="TECHNICAL ASSISTANCE AND CAPACITY BUILDING","TA_2",IF(Implemented!$AU6230="LAND CONSERVATION","LC_2",IF(Implemented!$AU6230="URBAN FORESTRY AND URBAN GREENING","UFUG_2",IF(Implemented!$AU6230="WASTE DIVERSION AND UTILIZATION","WDU_2",IF(Implemented!$AU6230="WOODSMOKE REDUCTION","WR_2",IF(Implemented!$AU6230="HEALTHY SOILS","HS_2",IF(Implemented!$AU6230="LAND RESTORATION AND FOREST HEALTH","LRFH_2",IF(Implemented!$AU6230="PLANNING","PLANNING_2",IF(Implemented!$AU6230="SUSTAINABLE TRANSPORTATION","SUST_TRANSP_2",""))))))))))))))))</f>
        <v/>
      </c>
      <c r="D6230" t="str">
        <f>IF(Implemented!$AU6230="CLEAN TRANSPORTATION AND EQUIPMENT","CTE_3",IF(Implemented!$AU6230="TRANSIT","TRANSIT_3",IF(Implemented!$AU6230="AFFORDABLE HOUSING AND SUSTAINABLE COMMUNITIES","AHSC_3",IF(Implemented!$AU6230="ACTIVE TRANSPORTATION","AT_3",IF(Implemented!$AU6230="ENERGY EFFICIENCY OR RENEWABLE ENERGY","EERE_3",IF(Implemented!$AU6230="WATER USE AND ENERGY EFFICIENCY","WUEE_3",IF(Implemented!$AU6230="JOBS TRAINING AND WORKFORCE DEVELOPMENT","JOBS_3",IF(Implemented!$AU6230="TECHNICAL ASSISTANCE AND CAPACITY BUILDING","TA_3",IF(Implemented!$AU6230="LAND CONSERVATION","LC_3",IF(Implemented!$AU6230="URBAN FORESTRY AND URBAN GREENING","UFUG_3",IF(Implemented!$AU6230="WASTE DIVERSION AND UTILIZATION","WDU_3",IF(Implemented!$AU6230="WOODSMOKE REDUCTION","WR_3",IF(Implemented!$AU6230="HEALTHY SOILS","HS_3",IF(Implemented!$AU6230="LAND RESTORATION AND FOREST HEALTH","LRFH_3",IF(Implemented!$AU6230="PLANNING","PLANNING_3",IF(Implemented!$AU6230="SUSTAINABLE TRANSPORTATION","SUST_TRANSP_3",""))))))))))))))))</f>
        <v/>
      </c>
    </row>
    <row r="6231" spans="1:4" ht="14.4" x14ac:dyDescent="0.3">
      <c r="A6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1" t="str">
        <f>IF(Implemented!$AU6231="CLEAN TRANSPORTATION AND EQUIPMENT","CTE_2",IF(Implemented!$AU6231="TRANSIT","TRANSIT_2",IF(Implemented!$AU6231="AFFORDABLE HOUSING AND SUSTAINABLE COMMUNITIES","AHSC_2",IF(Implemented!$AU6231="ACTIVE TRANSPORTATION","AT_2",IF(Implemented!$AU6231="ENERGY EFFICIENCY OR RENEWABLE ENERGY","EERE_2",IF(Implemented!$AU6231="WATER USE AND ENERGY EFFICIENCY","WUEE_2",IF(Implemented!$AU6231="JOBS TRAINING AND WORKFORCE DEVELOPMENT","JOBS_2",IF(Implemented!$AU6231="TECHNICAL ASSISTANCE AND CAPACITY BUILDING","TA_2",IF(Implemented!$AU6231="LAND CONSERVATION","LC_2",IF(Implemented!$AU6231="URBAN FORESTRY AND URBAN GREENING","UFUG_2",IF(Implemented!$AU6231="WASTE DIVERSION AND UTILIZATION","WDU_2",IF(Implemented!$AU6231="WOODSMOKE REDUCTION","WR_2",IF(Implemented!$AU6231="HEALTHY SOILS","HS_2",IF(Implemented!$AU6231="LAND RESTORATION AND FOREST HEALTH","LRFH_2",IF(Implemented!$AU6231="PLANNING","PLANNING_2",IF(Implemented!$AU6231="SUSTAINABLE TRANSPORTATION","SUST_TRANSP_2",""))))))))))))))))</f>
        <v/>
      </c>
      <c r="D6231" t="str">
        <f>IF(Implemented!$AU6231="CLEAN TRANSPORTATION AND EQUIPMENT","CTE_3",IF(Implemented!$AU6231="TRANSIT","TRANSIT_3",IF(Implemented!$AU6231="AFFORDABLE HOUSING AND SUSTAINABLE COMMUNITIES","AHSC_3",IF(Implemented!$AU6231="ACTIVE TRANSPORTATION","AT_3",IF(Implemented!$AU6231="ENERGY EFFICIENCY OR RENEWABLE ENERGY","EERE_3",IF(Implemented!$AU6231="WATER USE AND ENERGY EFFICIENCY","WUEE_3",IF(Implemented!$AU6231="JOBS TRAINING AND WORKFORCE DEVELOPMENT","JOBS_3",IF(Implemented!$AU6231="TECHNICAL ASSISTANCE AND CAPACITY BUILDING","TA_3",IF(Implemented!$AU6231="LAND CONSERVATION","LC_3",IF(Implemented!$AU6231="URBAN FORESTRY AND URBAN GREENING","UFUG_3",IF(Implemented!$AU6231="WASTE DIVERSION AND UTILIZATION","WDU_3",IF(Implemented!$AU6231="WOODSMOKE REDUCTION","WR_3",IF(Implemented!$AU6231="HEALTHY SOILS","HS_3",IF(Implemented!$AU6231="LAND RESTORATION AND FOREST HEALTH","LRFH_3",IF(Implemented!$AU6231="PLANNING","PLANNING_3",IF(Implemented!$AU6231="SUSTAINABLE TRANSPORTATION","SUST_TRANSP_3",""))))))))))))))))</f>
        <v/>
      </c>
    </row>
    <row r="6232" spans="1:4" ht="14.4" x14ac:dyDescent="0.3">
      <c r="A6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2" t="str">
        <f>IF(Implemented!$AU6232="CLEAN TRANSPORTATION AND EQUIPMENT","CTE_2",IF(Implemented!$AU6232="TRANSIT","TRANSIT_2",IF(Implemented!$AU6232="AFFORDABLE HOUSING AND SUSTAINABLE COMMUNITIES","AHSC_2",IF(Implemented!$AU6232="ACTIVE TRANSPORTATION","AT_2",IF(Implemented!$AU6232="ENERGY EFFICIENCY OR RENEWABLE ENERGY","EERE_2",IF(Implemented!$AU6232="WATER USE AND ENERGY EFFICIENCY","WUEE_2",IF(Implemented!$AU6232="JOBS TRAINING AND WORKFORCE DEVELOPMENT","JOBS_2",IF(Implemented!$AU6232="TECHNICAL ASSISTANCE AND CAPACITY BUILDING","TA_2",IF(Implemented!$AU6232="LAND CONSERVATION","LC_2",IF(Implemented!$AU6232="URBAN FORESTRY AND URBAN GREENING","UFUG_2",IF(Implemented!$AU6232="WASTE DIVERSION AND UTILIZATION","WDU_2",IF(Implemented!$AU6232="WOODSMOKE REDUCTION","WR_2",IF(Implemented!$AU6232="HEALTHY SOILS","HS_2",IF(Implemented!$AU6232="LAND RESTORATION AND FOREST HEALTH","LRFH_2",IF(Implemented!$AU6232="PLANNING","PLANNING_2",IF(Implemented!$AU6232="SUSTAINABLE TRANSPORTATION","SUST_TRANSP_2",""))))))))))))))))</f>
        <v/>
      </c>
      <c r="D6232" t="str">
        <f>IF(Implemented!$AU6232="CLEAN TRANSPORTATION AND EQUIPMENT","CTE_3",IF(Implemented!$AU6232="TRANSIT","TRANSIT_3",IF(Implemented!$AU6232="AFFORDABLE HOUSING AND SUSTAINABLE COMMUNITIES","AHSC_3",IF(Implemented!$AU6232="ACTIVE TRANSPORTATION","AT_3",IF(Implemented!$AU6232="ENERGY EFFICIENCY OR RENEWABLE ENERGY","EERE_3",IF(Implemented!$AU6232="WATER USE AND ENERGY EFFICIENCY","WUEE_3",IF(Implemented!$AU6232="JOBS TRAINING AND WORKFORCE DEVELOPMENT","JOBS_3",IF(Implemented!$AU6232="TECHNICAL ASSISTANCE AND CAPACITY BUILDING","TA_3",IF(Implemented!$AU6232="LAND CONSERVATION","LC_3",IF(Implemented!$AU6232="URBAN FORESTRY AND URBAN GREENING","UFUG_3",IF(Implemented!$AU6232="WASTE DIVERSION AND UTILIZATION","WDU_3",IF(Implemented!$AU6232="WOODSMOKE REDUCTION","WR_3",IF(Implemented!$AU6232="HEALTHY SOILS","HS_3",IF(Implemented!$AU6232="LAND RESTORATION AND FOREST HEALTH","LRFH_3",IF(Implemented!$AU6232="PLANNING","PLANNING_3",IF(Implemented!$AU6232="SUSTAINABLE TRANSPORTATION","SUST_TRANSP_3",""))))))))))))))))</f>
        <v/>
      </c>
    </row>
    <row r="6233" spans="1:4" ht="14.4" x14ac:dyDescent="0.3">
      <c r="A6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3" t="str">
        <f>IF(Implemented!$AU6233="CLEAN TRANSPORTATION AND EQUIPMENT","CTE_2",IF(Implemented!$AU6233="TRANSIT","TRANSIT_2",IF(Implemented!$AU6233="AFFORDABLE HOUSING AND SUSTAINABLE COMMUNITIES","AHSC_2",IF(Implemented!$AU6233="ACTIVE TRANSPORTATION","AT_2",IF(Implemented!$AU6233="ENERGY EFFICIENCY OR RENEWABLE ENERGY","EERE_2",IF(Implemented!$AU6233="WATER USE AND ENERGY EFFICIENCY","WUEE_2",IF(Implemented!$AU6233="JOBS TRAINING AND WORKFORCE DEVELOPMENT","JOBS_2",IF(Implemented!$AU6233="TECHNICAL ASSISTANCE AND CAPACITY BUILDING","TA_2",IF(Implemented!$AU6233="LAND CONSERVATION","LC_2",IF(Implemented!$AU6233="URBAN FORESTRY AND URBAN GREENING","UFUG_2",IF(Implemented!$AU6233="WASTE DIVERSION AND UTILIZATION","WDU_2",IF(Implemented!$AU6233="WOODSMOKE REDUCTION","WR_2",IF(Implemented!$AU6233="HEALTHY SOILS","HS_2",IF(Implemented!$AU6233="LAND RESTORATION AND FOREST HEALTH","LRFH_2",IF(Implemented!$AU6233="PLANNING","PLANNING_2",IF(Implemented!$AU6233="SUSTAINABLE TRANSPORTATION","SUST_TRANSP_2",""))))))))))))))))</f>
        <v/>
      </c>
      <c r="D6233" t="str">
        <f>IF(Implemented!$AU6233="CLEAN TRANSPORTATION AND EQUIPMENT","CTE_3",IF(Implemented!$AU6233="TRANSIT","TRANSIT_3",IF(Implemented!$AU6233="AFFORDABLE HOUSING AND SUSTAINABLE COMMUNITIES","AHSC_3",IF(Implemented!$AU6233="ACTIVE TRANSPORTATION","AT_3",IF(Implemented!$AU6233="ENERGY EFFICIENCY OR RENEWABLE ENERGY","EERE_3",IF(Implemented!$AU6233="WATER USE AND ENERGY EFFICIENCY","WUEE_3",IF(Implemented!$AU6233="JOBS TRAINING AND WORKFORCE DEVELOPMENT","JOBS_3",IF(Implemented!$AU6233="TECHNICAL ASSISTANCE AND CAPACITY BUILDING","TA_3",IF(Implemented!$AU6233="LAND CONSERVATION","LC_3",IF(Implemented!$AU6233="URBAN FORESTRY AND URBAN GREENING","UFUG_3",IF(Implemented!$AU6233="WASTE DIVERSION AND UTILIZATION","WDU_3",IF(Implemented!$AU6233="WOODSMOKE REDUCTION","WR_3",IF(Implemented!$AU6233="HEALTHY SOILS","HS_3",IF(Implemented!$AU6233="LAND RESTORATION AND FOREST HEALTH","LRFH_3",IF(Implemented!$AU6233="PLANNING","PLANNING_3",IF(Implemented!$AU6233="SUSTAINABLE TRANSPORTATION","SUST_TRANSP_3",""))))))))))))))))</f>
        <v/>
      </c>
    </row>
    <row r="6234" spans="1:4" ht="14.4" x14ac:dyDescent="0.3">
      <c r="A6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4" t="str">
        <f>IF(Implemented!$AU6234="CLEAN TRANSPORTATION AND EQUIPMENT","CTE_2",IF(Implemented!$AU6234="TRANSIT","TRANSIT_2",IF(Implemented!$AU6234="AFFORDABLE HOUSING AND SUSTAINABLE COMMUNITIES","AHSC_2",IF(Implemented!$AU6234="ACTIVE TRANSPORTATION","AT_2",IF(Implemented!$AU6234="ENERGY EFFICIENCY OR RENEWABLE ENERGY","EERE_2",IF(Implemented!$AU6234="WATER USE AND ENERGY EFFICIENCY","WUEE_2",IF(Implemented!$AU6234="JOBS TRAINING AND WORKFORCE DEVELOPMENT","JOBS_2",IF(Implemented!$AU6234="TECHNICAL ASSISTANCE AND CAPACITY BUILDING","TA_2",IF(Implemented!$AU6234="LAND CONSERVATION","LC_2",IF(Implemented!$AU6234="URBAN FORESTRY AND URBAN GREENING","UFUG_2",IF(Implemented!$AU6234="WASTE DIVERSION AND UTILIZATION","WDU_2",IF(Implemented!$AU6234="WOODSMOKE REDUCTION","WR_2",IF(Implemented!$AU6234="HEALTHY SOILS","HS_2",IF(Implemented!$AU6234="LAND RESTORATION AND FOREST HEALTH","LRFH_2",IF(Implemented!$AU6234="PLANNING","PLANNING_2",IF(Implemented!$AU6234="SUSTAINABLE TRANSPORTATION","SUST_TRANSP_2",""))))))))))))))))</f>
        <v/>
      </c>
      <c r="D6234" t="str">
        <f>IF(Implemented!$AU6234="CLEAN TRANSPORTATION AND EQUIPMENT","CTE_3",IF(Implemented!$AU6234="TRANSIT","TRANSIT_3",IF(Implemented!$AU6234="AFFORDABLE HOUSING AND SUSTAINABLE COMMUNITIES","AHSC_3",IF(Implemented!$AU6234="ACTIVE TRANSPORTATION","AT_3",IF(Implemented!$AU6234="ENERGY EFFICIENCY OR RENEWABLE ENERGY","EERE_3",IF(Implemented!$AU6234="WATER USE AND ENERGY EFFICIENCY","WUEE_3",IF(Implemented!$AU6234="JOBS TRAINING AND WORKFORCE DEVELOPMENT","JOBS_3",IF(Implemented!$AU6234="TECHNICAL ASSISTANCE AND CAPACITY BUILDING","TA_3",IF(Implemented!$AU6234="LAND CONSERVATION","LC_3",IF(Implemented!$AU6234="URBAN FORESTRY AND URBAN GREENING","UFUG_3",IF(Implemented!$AU6234="WASTE DIVERSION AND UTILIZATION","WDU_3",IF(Implemented!$AU6234="WOODSMOKE REDUCTION","WR_3",IF(Implemented!$AU6234="HEALTHY SOILS","HS_3",IF(Implemented!$AU6234="LAND RESTORATION AND FOREST HEALTH","LRFH_3",IF(Implemented!$AU6234="PLANNING","PLANNING_3",IF(Implemented!$AU6234="SUSTAINABLE TRANSPORTATION","SUST_TRANSP_3",""))))))))))))))))</f>
        <v/>
      </c>
    </row>
    <row r="6235" spans="1:4" ht="14.4" x14ac:dyDescent="0.3">
      <c r="A6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5" t="str">
        <f>IF(Implemented!$AU6235="CLEAN TRANSPORTATION AND EQUIPMENT","CTE_2",IF(Implemented!$AU6235="TRANSIT","TRANSIT_2",IF(Implemented!$AU6235="AFFORDABLE HOUSING AND SUSTAINABLE COMMUNITIES","AHSC_2",IF(Implemented!$AU6235="ACTIVE TRANSPORTATION","AT_2",IF(Implemented!$AU6235="ENERGY EFFICIENCY OR RENEWABLE ENERGY","EERE_2",IF(Implemented!$AU6235="WATER USE AND ENERGY EFFICIENCY","WUEE_2",IF(Implemented!$AU6235="JOBS TRAINING AND WORKFORCE DEVELOPMENT","JOBS_2",IF(Implemented!$AU6235="TECHNICAL ASSISTANCE AND CAPACITY BUILDING","TA_2",IF(Implemented!$AU6235="LAND CONSERVATION","LC_2",IF(Implemented!$AU6235="URBAN FORESTRY AND URBAN GREENING","UFUG_2",IF(Implemented!$AU6235="WASTE DIVERSION AND UTILIZATION","WDU_2",IF(Implemented!$AU6235="WOODSMOKE REDUCTION","WR_2",IF(Implemented!$AU6235="HEALTHY SOILS","HS_2",IF(Implemented!$AU6235="LAND RESTORATION AND FOREST HEALTH","LRFH_2",IF(Implemented!$AU6235="PLANNING","PLANNING_2",IF(Implemented!$AU6235="SUSTAINABLE TRANSPORTATION","SUST_TRANSP_2",""))))))))))))))))</f>
        <v/>
      </c>
      <c r="D6235" t="str">
        <f>IF(Implemented!$AU6235="CLEAN TRANSPORTATION AND EQUIPMENT","CTE_3",IF(Implemented!$AU6235="TRANSIT","TRANSIT_3",IF(Implemented!$AU6235="AFFORDABLE HOUSING AND SUSTAINABLE COMMUNITIES","AHSC_3",IF(Implemented!$AU6235="ACTIVE TRANSPORTATION","AT_3",IF(Implemented!$AU6235="ENERGY EFFICIENCY OR RENEWABLE ENERGY","EERE_3",IF(Implemented!$AU6235="WATER USE AND ENERGY EFFICIENCY","WUEE_3",IF(Implemented!$AU6235="JOBS TRAINING AND WORKFORCE DEVELOPMENT","JOBS_3",IF(Implemented!$AU6235="TECHNICAL ASSISTANCE AND CAPACITY BUILDING","TA_3",IF(Implemented!$AU6235="LAND CONSERVATION","LC_3",IF(Implemented!$AU6235="URBAN FORESTRY AND URBAN GREENING","UFUG_3",IF(Implemented!$AU6235="WASTE DIVERSION AND UTILIZATION","WDU_3",IF(Implemented!$AU6235="WOODSMOKE REDUCTION","WR_3",IF(Implemented!$AU6235="HEALTHY SOILS","HS_3",IF(Implemented!$AU6235="LAND RESTORATION AND FOREST HEALTH","LRFH_3",IF(Implemented!$AU6235="PLANNING","PLANNING_3",IF(Implemented!$AU6235="SUSTAINABLE TRANSPORTATION","SUST_TRANSP_3",""))))))))))))))))</f>
        <v/>
      </c>
    </row>
    <row r="6236" spans="1:4" ht="14.4" x14ac:dyDescent="0.3">
      <c r="A6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6" t="str">
        <f>IF(Implemented!$AU6236="CLEAN TRANSPORTATION AND EQUIPMENT","CTE_2",IF(Implemented!$AU6236="TRANSIT","TRANSIT_2",IF(Implemented!$AU6236="AFFORDABLE HOUSING AND SUSTAINABLE COMMUNITIES","AHSC_2",IF(Implemented!$AU6236="ACTIVE TRANSPORTATION","AT_2",IF(Implemented!$AU6236="ENERGY EFFICIENCY OR RENEWABLE ENERGY","EERE_2",IF(Implemented!$AU6236="WATER USE AND ENERGY EFFICIENCY","WUEE_2",IF(Implemented!$AU6236="JOBS TRAINING AND WORKFORCE DEVELOPMENT","JOBS_2",IF(Implemented!$AU6236="TECHNICAL ASSISTANCE AND CAPACITY BUILDING","TA_2",IF(Implemented!$AU6236="LAND CONSERVATION","LC_2",IF(Implemented!$AU6236="URBAN FORESTRY AND URBAN GREENING","UFUG_2",IF(Implemented!$AU6236="WASTE DIVERSION AND UTILIZATION","WDU_2",IF(Implemented!$AU6236="WOODSMOKE REDUCTION","WR_2",IF(Implemented!$AU6236="HEALTHY SOILS","HS_2",IF(Implemented!$AU6236="LAND RESTORATION AND FOREST HEALTH","LRFH_2",IF(Implemented!$AU6236="PLANNING","PLANNING_2",IF(Implemented!$AU6236="SUSTAINABLE TRANSPORTATION","SUST_TRANSP_2",""))))))))))))))))</f>
        <v/>
      </c>
      <c r="D6236" t="str">
        <f>IF(Implemented!$AU6236="CLEAN TRANSPORTATION AND EQUIPMENT","CTE_3",IF(Implemented!$AU6236="TRANSIT","TRANSIT_3",IF(Implemented!$AU6236="AFFORDABLE HOUSING AND SUSTAINABLE COMMUNITIES","AHSC_3",IF(Implemented!$AU6236="ACTIVE TRANSPORTATION","AT_3",IF(Implemented!$AU6236="ENERGY EFFICIENCY OR RENEWABLE ENERGY","EERE_3",IF(Implemented!$AU6236="WATER USE AND ENERGY EFFICIENCY","WUEE_3",IF(Implemented!$AU6236="JOBS TRAINING AND WORKFORCE DEVELOPMENT","JOBS_3",IF(Implemented!$AU6236="TECHNICAL ASSISTANCE AND CAPACITY BUILDING","TA_3",IF(Implemented!$AU6236="LAND CONSERVATION","LC_3",IF(Implemented!$AU6236="URBAN FORESTRY AND URBAN GREENING","UFUG_3",IF(Implemented!$AU6236="WASTE DIVERSION AND UTILIZATION","WDU_3",IF(Implemented!$AU6236="WOODSMOKE REDUCTION","WR_3",IF(Implemented!$AU6236="HEALTHY SOILS","HS_3",IF(Implemented!$AU6236="LAND RESTORATION AND FOREST HEALTH","LRFH_3",IF(Implemented!$AU6236="PLANNING","PLANNING_3",IF(Implemented!$AU6236="SUSTAINABLE TRANSPORTATION","SUST_TRANSP_3",""))))))))))))))))</f>
        <v/>
      </c>
    </row>
    <row r="6237" spans="1:4" ht="14.4" x14ac:dyDescent="0.3">
      <c r="A6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7" t="str">
        <f>IF(Implemented!$AU6237="CLEAN TRANSPORTATION AND EQUIPMENT","CTE_2",IF(Implemented!$AU6237="TRANSIT","TRANSIT_2",IF(Implemented!$AU6237="AFFORDABLE HOUSING AND SUSTAINABLE COMMUNITIES","AHSC_2",IF(Implemented!$AU6237="ACTIVE TRANSPORTATION","AT_2",IF(Implemented!$AU6237="ENERGY EFFICIENCY OR RENEWABLE ENERGY","EERE_2",IF(Implemented!$AU6237="WATER USE AND ENERGY EFFICIENCY","WUEE_2",IF(Implemented!$AU6237="JOBS TRAINING AND WORKFORCE DEVELOPMENT","JOBS_2",IF(Implemented!$AU6237="TECHNICAL ASSISTANCE AND CAPACITY BUILDING","TA_2",IF(Implemented!$AU6237="LAND CONSERVATION","LC_2",IF(Implemented!$AU6237="URBAN FORESTRY AND URBAN GREENING","UFUG_2",IF(Implemented!$AU6237="WASTE DIVERSION AND UTILIZATION","WDU_2",IF(Implemented!$AU6237="WOODSMOKE REDUCTION","WR_2",IF(Implemented!$AU6237="HEALTHY SOILS","HS_2",IF(Implemented!$AU6237="LAND RESTORATION AND FOREST HEALTH","LRFH_2",IF(Implemented!$AU6237="PLANNING","PLANNING_2",IF(Implemented!$AU6237="SUSTAINABLE TRANSPORTATION","SUST_TRANSP_2",""))))))))))))))))</f>
        <v/>
      </c>
      <c r="D6237" t="str">
        <f>IF(Implemented!$AU6237="CLEAN TRANSPORTATION AND EQUIPMENT","CTE_3",IF(Implemented!$AU6237="TRANSIT","TRANSIT_3",IF(Implemented!$AU6237="AFFORDABLE HOUSING AND SUSTAINABLE COMMUNITIES","AHSC_3",IF(Implemented!$AU6237="ACTIVE TRANSPORTATION","AT_3",IF(Implemented!$AU6237="ENERGY EFFICIENCY OR RENEWABLE ENERGY","EERE_3",IF(Implemented!$AU6237="WATER USE AND ENERGY EFFICIENCY","WUEE_3",IF(Implemented!$AU6237="JOBS TRAINING AND WORKFORCE DEVELOPMENT","JOBS_3",IF(Implemented!$AU6237="TECHNICAL ASSISTANCE AND CAPACITY BUILDING","TA_3",IF(Implemented!$AU6237="LAND CONSERVATION","LC_3",IF(Implemented!$AU6237="URBAN FORESTRY AND URBAN GREENING","UFUG_3",IF(Implemented!$AU6237="WASTE DIVERSION AND UTILIZATION","WDU_3",IF(Implemented!$AU6237="WOODSMOKE REDUCTION","WR_3",IF(Implemented!$AU6237="HEALTHY SOILS","HS_3",IF(Implemented!$AU6237="LAND RESTORATION AND FOREST HEALTH","LRFH_3",IF(Implemented!$AU6237="PLANNING","PLANNING_3",IF(Implemented!$AU6237="SUSTAINABLE TRANSPORTATION","SUST_TRANSP_3",""))))))))))))))))</f>
        <v/>
      </c>
    </row>
    <row r="6238" spans="1:4" ht="14.4" x14ac:dyDescent="0.3">
      <c r="A6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8" t="str">
        <f>IF(Implemented!$AU6238="CLEAN TRANSPORTATION AND EQUIPMENT","CTE_2",IF(Implemented!$AU6238="TRANSIT","TRANSIT_2",IF(Implemented!$AU6238="AFFORDABLE HOUSING AND SUSTAINABLE COMMUNITIES","AHSC_2",IF(Implemented!$AU6238="ACTIVE TRANSPORTATION","AT_2",IF(Implemented!$AU6238="ENERGY EFFICIENCY OR RENEWABLE ENERGY","EERE_2",IF(Implemented!$AU6238="WATER USE AND ENERGY EFFICIENCY","WUEE_2",IF(Implemented!$AU6238="JOBS TRAINING AND WORKFORCE DEVELOPMENT","JOBS_2",IF(Implemented!$AU6238="TECHNICAL ASSISTANCE AND CAPACITY BUILDING","TA_2",IF(Implemented!$AU6238="LAND CONSERVATION","LC_2",IF(Implemented!$AU6238="URBAN FORESTRY AND URBAN GREENING","UFUG_2",IF(Implemented!$AU6238="WASTE DIVERSION AND UTILIZATION","WDU_2",IF(Implemented!$AU6238="WOODSMOKE REDUCTION","WR_2",IF(Implemented!$AU6238="HEALTHY SOILS","HS_2",IF(Implemented!$AU6238="LAND RESTORATION AND FOREST HEALTH","LRFH_2",IF(Implemented!$AU6238="PLANNING","PLANNING_2",IF(Implemented!$AU6238="SUSTAINABLE TRANSPORTATION","SUST_TRANSP_2",""))))))))))))))))</f>
        <v/>
      </c>
      <c r="D6238" t="str">
        <f>IF(Implemented!$AU6238="CLEAN TRANSPORTATION AND EQUIPMENT","CTE_3",IF(Implemented!$AU6238="TRANSIT","TRANSIT_3",IF(Implemented!$AU6238="AFFORDABLE HOUSING AND SUSTAINABLE COMMUNITIES","AHSC_3",IF(Implemented!$AU6238="ACTIVE TRANSPORTATION","AT_3",IF(Implemented!$AU6238="ENERGY EFFICIENCY OR RENEWABLE ENERGY","EERE_3",IF(Implemented!$AU6238="WATER USE AND ENERGY EFFICIENCY","WUEE_3",IF(Implemented!$AU6238="JOBS TRAINING AND WORKFORCE DEVELOPMENT","JOBS_3",IF(Implemented!$AU6238="TECHNICAL ASSISTANCE AND CAPACITY BUILDING","TA_3",IF(Implemented!$AU6238="LAND CONSERVATION","LC_3",IF(Implemented!$AU6238="URBAN FORESTRY AND URBAN GREENING","UFUG_3",IF(Implemented!$AU6238="WASTE DIVERSION AND UTILIZATION","WDU_3",IF(Implemented!$AU6238="WOODSMOKE REDUCTION","WR_3",IF(Implemented!$AU6238="HEALTHY SOILS","HS_3",IF(Implemented!$AU6238="LAND RESTORATION AND FOREST HEALTH","LRFH_3",IF(Implemented!$AU6238="PLANNING","PLANNING_3",IF(Implemented!$AU6238="SUSTAINABLE TRANSPORTATION","SUST_TRANSP_3",""))))))))))))))))</f>
        <v/>
      </c>
    </row>
    <row r="6239" spans="1:4" ht="14.4" x14ac:dyDescent="0.3">
      <c r="A6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39" t="str">
        <f>IF(Implemented!$AU6239="CLEAN TRANSPORTATION AND EQUIPMENT","CTE_2",IF(Implemented!$AU6239="TRANSIT","TRANSIT_2",IF(Implemented!$AU6239="AFFORDABLE HOUSING AND SUSTAINABLE COMMUNITIES","AHSC_2",IF(Implemented!$AU6239="ACTIVE TRANSPORTATION","AT_2",IF(Implemented!$AU6239="ENERGY EFFICIENCY OR RENEWABLE ENERGY","EERE_2",IF(Implemented!$AU6239="WATER USE AND ENERGY EFFICIENCY","WUEE_2",IF(Implemented!$AU6239="JOBS TRAINING AND WORKFORCE DEVELOPMENT","JOBS_2",IF(Implemented!$AU6239="TECHNICAL ASSISTANCE AND CAPACITY BUILDING","TA_2",IF(Implemented!$AU6239="LAND CONSERVATION","LC_2",IF(Implemented!$AU6239="URBAN FORESTRY AND URBAN GREENING","UFUG_2",IF(Implemented!$AU6239="WASTE DIVERSION AND UTILIZATION","WDU_2",IF(Implemented!$AU6239="WOODSMOKE REDUCTION","WR_2",IF(Implemented!$AU6239="HEALTHY SOILS","HS_2",IF(Implemented!$AU6239="LAND RESTORATION AND FOREST HEALTH","LRFH_2",IF(Implemented!$AU6239="PLANNING","PLANNING_2",IF(Implemented!$AU6239="SUSTAINABLE TRANSPORTATION","SUST_TRANSP_2",""))))))))))))))))</f>
        <v/>
      </c>
      <c r="D6239" t="str">
        <f>IF(Implemented!$AU6239="CLEAN TRANSPORTATION AND EQUIPMENT","CTE_3",IF(Implemented!$AU6239="TRANSIT","TRANSIT_3",IF(Implemented!$AU6239="AFFORDABLE HOUSING AND SUSTAINABLE COMMUNITIES","AHSC_3",IF(Implemented!$AU6239="ACTIVE TRANSPORTATION","AT_3",IF(Implemented!$AU6239="ENERGY EFFICIENCY OR RENEWABLE ENERGY","EERE_3",IF(Implemented!$AU6239="WATER USE AND ENERGY EFFICIENCY","WUEE_3",IF(Implemented!$AU6239="JOBS TRAINING AND WORKFORCE DEVELOPMENT","JOBS_3",IF(Implemented!$AU6239="TECHNICAL ASSISTANCE AND CAPACITY BUILDING","TA_3",IF(Implemented!$AU6239="LAND CONSERVATION","LC_3",IF(Implemented!$AU6239="URBAN FORESTRY AND URBAN GREENING","UFUG_3",IF(Implemented!$AU6239="WASTE DIVERSION AND UTILIZATION","WDU_3",IF(Implemented!$AU6239="WOODSMOKE REDUCTION","WR_3",IF(Implemented!$AU6239="HEALTHY SOILS","HS_3",IF(Implemented!$AU6239="LAND RESTORATION AND FOREST HEALTH","LRFH_3",IF(Implemented!$AU6239="PLANNING","PLANNING_3",IF(Implemented!$AU6239="SUSTAINABLE TRANSPORTATION","SUST_TRANSP_3",""))))))))))))))))</f>
        <v/>
      </c>
    </row>
    <row r="6240" spans="1:4" ht="14.4" x14ac:dyDescent="0.3">
      <c r="A6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0" t="str">
        <f>IF(Implemented!$AU6240="CLEAN TRANSPORTATION AND EQUIPMENT","CTE_2",IF(Implemented!$AU6240="TRANSIT","TRANSIT_2",IF(Implemented!$AU6240="AFFORDABLE HOUSING AND SUSTAINABLE COMMUNITIES","AHSC_2",IF(Implemented!$AU6240="ACTIVE TRANSPORTATION","AT_2",IF(Implemented!$AU6240="ENERGY EFFICIENCY OR RENEWABLE ENERGY","EERE_2",IF(Implemented!$AU6240="WATER USE AND ENERGY EFFICIENCY","WUEE_2",IF(Implemented!$AU6240="JOBS TRAINING AND WORKFORCE DEVELOPMENT","JOBS_2",IF(Implemented!$AU6240="TECHNICAL ASSISTANCE AND CAPACITY BUILDING","TA_2",IF(Implemented!$AU6240="LAND CONSERVATION","LC_2",IF(Implemented!$AU6240="URBAN FORESTRY AND URBAN GREENING","UFUG_2",IF(Implemented!$AU6240="WASTE DIVERSION AND UTILIZATION","WDU_2",IF(Implemented!$AU6240="WOODSMOKE REDUCTION","WR_2",IF(Implemented!$AU6240="HEALTHY SOILS","HS_2",IF(Implemented!$AU6240="LAND RESTORATION AND FOREST HEALTH","LRFH_2",IF(Implemented!$AU6240="PLANNING","PLANNING_2",IF(Implemented!$AU6240="SUSTAINABLE TRANSPORTATION","SUST_TRANSP_2",""))))))))))))))))</f>
        <v/>
      </c>
      <c r="D6240" t="str">
        <f>IF(Implemented!$AU6240="CLEAN TRANSPORTATION AND EQUIPMENT","CTE_3",IF(Implemented!$AU6240="TRANSIT","TRANSIT_3",IF(Implemented!$AU6240="AFFORDABLE HOUSING AND SUSTAINABLE COMMUNITIES","AHSC_3",IF(Implemented!$AU6240="ACTIVE TRANSPORTATION","AT_3",IF(Implemented!$AU6240="ENERGY EFFICIENCY OR RENEWABLE ENERGY","EERE_3",IF(Implemented!$AU6240="WATER USE AND ENERGY EFFICIENCY","WUEE_3",IF(Implemented!$AU6240="JOBS TRAINING AND WORKFORCE DEVELOPMENT","JOBS_3",IF(Implemented!$AU6240="TECHNICAL ASSISTANCE AND CAPACITY BUILDING","TA_3",IF(Implemented!$AU6240="LAND CONSERVATION","LC_3",IF(Implemented!$AU6240="URBAN FORESTRY AND URBAN GREENING","UFUG_3",IF(Implemented!$AU6240="WASTE DIVERSION AND UTILIZATION","WDU_3",IF(Implemented!$AU6240="WOODSMOKE REDUCTION","WR_3",IF(Implemented!$AU6240="HEALTHY SOILS","HS_3",IF(Implemented!$AU6240="LAND RESTORATION AND FOREST HEALTH","LRFH_3",IF(Implemented!$AU6240="PLANNING","PLANNING_3",IF(Implemented!$AU6240="SUSTAINABLE TRANSPORTATION","SUST_TRANSP_3",""))))))))))))))))</f>
        <v/>
      </c>
    </row>
    <row r="6241" spans="1:4" ht="14.4" x14ac:dyDescent="0.3">
      <c r="A6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1" t="str">
        <f>IF(Implemented!$AU6241="CLEAN TRANSPORTATION AND EQUIPMENT","CTE_2",IF(Implemented!$AU6241="TRANSIT","TRANSIT_2",IF(Implemented!$AU6241="AFFORDABLE HOUSING AND SUSTAINABLE COMMUNITIES","AHSC_2",IF(Implemented!$AU6241="ACTIVE TRANSPORTATION","AT_2",IF(Implemented!$AU6241="ENERGY EFFICIENCY OR RENEWABLE ENERGY","EERE_2",IF(Implemented!$AU6241="WATER USE AND ENERGY EFFICIENCY","WUEE_2",IF(Implemented!$AU6241="JOBS TRAINING AND WORKFORCE DEVELOPMENT","JOBS_2",IF(Implemented!$AU6241="TECHNICAL ASSISTANCE AND CAPACITY BUILDING","TA_2",IF(Implemented!$AU6241="LAND CONSERVATION","LC_2",IF(Implemented!$AU6241="URBAN FORESTRY AND URBAN GREENING","UFUG_2",IF(Implemented!$AU6241="WASTE DIVERSION AND UTILIZATION","WDU_2",IF(Implemented!$AU6241="WOODSMOKE REDUCTION","WR_2",IF(Implemented!$AU6241="HEALTHY SOILS","HS_2",IF(Implemented!$AU6241="LAND RESTORATION AND FOREST HEALTH","LRFH_2",IF(Implemented!$AU6241="PLANNING","PLANNING_2",IF(Implemented!$AU6241="SUSTAINABLE TRANSPORTATION","SUST_TRANSP_2",""))))))))))))))))</f>
        <v/>
      </c>
      <c r="D6241" t="str">
        <f>IF(Implemented!$AU6241="CLEAN TRANSPORTATION AND EQUIPMENT","CTE_3",IF(Implemented!$AU6241="TRANSIT","TRANSIT_3",IF(Implemented!$AU6241="AFFORDABLE HOUSING AND SUSTAINABLE COMMUNITIES","AHSC_3",IF(Implemented!$AU6241="ACTIVE TRANSPORTATION","AT_3",IF(Implemented!$AU6241="ENERGY EFFICIENCY OR RENEWABLE ENERGY","EERE_3",IF(Implemented!$AU6241="WATER USE AND ENERGY EFFICIENCY","WUEE_3",IF(Implemented!$AU6241="JOBS TRAINING AND WORKFORCE DEVELOPMENT","JOBS_3",IF(Implemented!$AU6241="TECHNICAL ASSISTANCE AND CAPACITY BUILDING","TA_3",IF(Implemented!$AU6241="LAND CONSERVATION","LC_3",IF(Implemented!$AU6241="URBAN FORESTRY AND URBAN GREENING","UFUG_3",IF(Implemented!$AU6241="WASTE DIVERSION AND UTILIZATION","WDU_3",IF(Implemented!$AU6241="WOODSMOKE REDUCTION","WR_3",IF(Implemented!$AU6241="HEALTHY SOILS","HS_3",IF(Implemented!$AU6241="LAND RESTORATION AND FOREST HEALTH","LRFH_3",IF(Implemented!$AU6241="PLANNING","PLANNING_3",IF(Implemented!$AU6241="SUSTAINABLE TRANSPORTATION","SUST_TRANSP_3",""))))))))))))))))</f>
        <v/>
      </c>
    </row>
    <row r="6242" spans="1:4" ht="14.4" x14ac:dyDescent="0.3">
      <c r="A6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2" t="str">
        <f>IF(Implemented!$AU6242="CLEAN TRANSPORTATION AND EQUIPMENT","CTE_2",IF(Implemented!$AU6242="TRANSIT","TRANSIT_2",IF(Implemented!$AU6242="AFFORDABLE HOUSING AND SUSTAINABLE COMMUNITIES","AHSC_2",IF(Implemented!$AU6242="ACTIVE TRANSPORTATION","AT_2",IF(Implemented!$AU6242="ENERGY EFFICIENCY OR RENEWABLE ENERGY","EERE_2",IF(Implemented!$AU6242="WATER USE AND ENERGY EFFICIENCY","WUEE_2",IF(Implemented!$AU6242="JOBS TRAINING AND WORKFORCE DEVELOPMENT","JOBS_2",IF(Implemented!$AU6242="TECHNICAL ASSISTANCE AND CAPACITY BUILDING","TA_2",IF(Implemented!$AU6242="LAND CONSERVATION","LC_2",IF(Implemented!$AU6242="URBAN FORESTRY AND URBAN GREENING","UFUG_2",IF(Implemented!$AU6242="WASTE DIVERSION AND UTILIZATION","WDU_2",IF(Implemented!$AU6242="WOODSMOKE REDUCTION","WR_2",IF(Implemented!$AU6242="HEALTHY SOILS","HS_2",IF(Implemented!$AU6242="LAND RESTORATION AND FOREST HEALTH","LRFH_2",IF(Implemented!$AU6242="PLANNING","PLANNING_2",IF(Implemented!$AU6242="SUSTAINABLE TRANSPORTATION","SUST_TRANSP_2",""))))))))))))))))</f>
        <v/>
      </c>
      <c r="D6242" t="str">
        <f>IF(Implemented!$AU6242="CLEAN TRANSPORTATION AND EQUIPMENT","CTE_3",IF(Implemented!$AU6242="TRANSIT","TRANSIT_3",IF(Implemented!$AU6242="AFFORDABLE HOUSING AND SUSTAINABLE COMMUNITIES","AHSC_3",IF(Implemented!$AU6242="ACTIVE TRANSPORTATION","AT_3",IF(Implemented!$AU6242="ENERGY EFFICIENCY OR RENEWABLE ENERGY","EERE_3",IF(Implemented!$AU6242="WATER USE AND ENERGY EFFICIENCY","WUEE_3",IF(Implemented!$AU6242="JOBS TRAINING AND WORKFORCE DEVELOPMENT","JOBS_3",IF(Implemented!$AU6242="TECHNICAL ASSISTANCE AND CAPACITY BUILDING","TA_3",IF(Implemented!$AU6242="LAND CONSERVATION","LC_3",IF(Implemented!$AU6242="URBAN FORESTRY AND URBAN GREENING","UFUG_3",IF(Implemented!$AU6242="WASTE DIVERSION AND UTILIZATION","WDU_3",IF(Implemented!$AU6242="WOODSMOKE REDUCTION","WR_3",IF(Implemented!$AU6242="HEALTHY SOILS","HS_3",IF(Implemented!$AU6242="LAND RESTORATION AND FOREST HEALTH","LRFH_3",IF(Implemented!$AU6242="PLANNING","PLANNING_3",IF(Implemented!$AU6242="SUSTAINABLE TRANSPORTATION","SUST_TRANSP_3",""))))))))))))))))</f>
        <v/>
      </c>
    </row>
    <row r="6243" spans="1:4" ht="14.4" x14ac:dyDescent="0.3">
      <c r="A6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3" t="str">
        <f>IF(Implemented!$AU6243="CLEAN TRANSPORTATION AND EQUIPMENT","CTE_2",IF(Implemented!$AU6243="TRANSIT","TRANSIT_2",IF(Implemented!$AU6243="AFFORDABLE HOUSING AND SUSTAINABLE COMMUNITIES","AHSC_2",IF(Implemented!$AU6243="ACTIVE TRANSPORTATION","AT_2",IF(Implemented!$AU6243="ENERGY EFFICIENCY OR RENEWABLE ENERGY","EERE_2",IF(Implemented!$AU6243="WATER USE AND ENERGY EFFICIENCY","WUEE_2",IF(Implemented!$AU6243="JOBS TRAINING AND WORKFORCE DEVELOPMENT","JOBS_2",IF(Implemented!$AU6243="TECHNICAL ASSISTANCE AND CAPACITY BUILDING","TA_2",IF(Implemented!$AU6243="LAND CONSERVATION","LC_2",IF(Implemented!$AU6243="URBAN FORESTRY AND URBAN GREENING","UFUG_2",IF(Implemented!$AU6243="WASTE DIVERSION AND UTILIZATION","WDU_2",IF(Implemented!$AU6243="WOODSMOKE REDUCTION","WR_2",IF(Implemented!$AU6243="HEALTHY SOILS","HS_2",IF(Implemented!$AU6243="LAND RESTORATION AND FOREST HEALTH","LRFH_2",IF(Implemented!$AU6243="PLANNING","PLANNING_2",IF(Implemented!$AU6243="SUSTAINABLE TRANSPORTATION","SUST_TRANSP_2",""))))))))))))))))</f>
        <v/>
      </c>
      <c r="D6243" t="str">
        <f>IF(Implemented!$AU6243="CLEAN TRANSPORTATION AND EQUIPMENT","CTE_3",IF(Implemented!$AU6243="TRANSIT","TRANSIT_3",IF(Implemented!$AU6243="AFFORDABLE HOUSING AND SUSTAINABLE COMMUNITIES","AHSC_3",IF(Implemented!$AU6243="ACTIVE TRANSPORTATION","AT_3",IF(Implemented!$AU6243="ENERGY EFFICIENCY OR RENEWABLE ENERGY","EERE_3",IF(Implemented!$AU6243="WATER USE AND ENERGY EFFICIENCY","WUEE_3",IF(Implemented!$AU6243="JOBS TRAINING AND WORKFORCE DEVELOPMENT","JOBS_3",IF(Implemented!$AU6243="TECHNICAL ASSISTANCE AND CAPACITY BUILDING","TA_3",IF(Implemented!$AU6243="LAND CONSERVATION","LC_3",IF(Implemented!$AU6243="URBAN FORESTRY AND URBAN GREENING","UFUG_3",IF(Implemented!$AU6243="WASTE DIVERSION AND UTILIZATION","WDU_3",IF(Implemented!$AU6243="WOODSMOKE REDUCTION","WR_3",IF(Implemented!$AU6243="HEALTHY SOILS","HS_3",IF(Implemented!$AU6243="LAND RESTORATION AND FOREST HEALTH","LRFH_3",IF(Implemented!$AU6243="PLANNING","PLANNING_3",IF(Implemented!$AU6243="SUSTAINABLE TRANSPORTATION","SUST_TRANSP_3",""))))))))))))))))</f>
        <v/>
      </c>
    </row>
    <row r="6244" spans="1:4" ht="14.4" x14ac:dyDescent="0.3">
      <c r="A6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4" t="str">
        <f>IF(Implemented!$AU6244="CLEAN TRANSPORTATION AND EQUIPMENT","CTE_2",IF(Implemented!$AU6244="TRANSIT","TRANSIT_2",IF(Implemented!$AU6244="AFFORDABLE HOUSING AND SUSTAINABLE COMMUNITIES","AHSC_2",IF(Implemented!$AU6244="ACTIVE TRANSPORTATION","AT_2",IF(Implemented!$AU6244="ENERGY EFFICIENCY OR RENEWABLE ENERGY","EERE_2",IF(Implemented!$AU6244="WATER USE AND ENERGY EFFICIENCY","WUEE_2",IF(Implemented!$AU6244="JOBS TRAINING AND WORKFORCE DEVELOPMENT","JOBS_2",IF(Implemented!$AU6244="TECHNICAL ASSISTANCE AND CAPACITY BUILDING","TA_2",IF(Implemented!$AU6244="LAND CONSERVATION","LC_2",IF(Implemented!$AU6244="URBAN FORESTRY AND URBAN GREENING","UFUG_2",IF(Implemented!$AU6244="WASTE DIVERSION AND UTILIZATION","WDU_2",IF(Implemented!$AU6244="WOODSMOKE REDUCTION","WR_2",IF(Implemented!$AU6244="HEALTHY SOILS","HS_2",IF(Implemented!$AU6244="LAND RESTORATION AND FOREST HEALTH","LRFH_2",IF(Implemented!$AU6244="PLANNING","PLANNING_2",IF(Implemented!$AU6244="SUSTAINABLE TRANSPORTATION","SUST_TRANSP_2",""))))))))))))))))</f>
        <v/>
      </c>
      <c r="D6244" t="str">
        <f>IF(Implemented!$AU6244="CLEAN TRANSPORTATION AND EQUIPMENT","CTE_3",IF(Implemented!$AU6244="TRANSIT","TRANSIT_3",IF(Implemented!$AU6244="AFFORDABLE HOUSING AND SUSTAINABLE COMMUNITIES","AHSC_3",IF(Implemented!$AU6244="ACTIVE TRANSPORTATION","AT_3",IF(Implemented!$AU6244="ENERGY EFFICIENCY OR RENEWABLE ENERGY","EERE_3",IF(Implemented!$AU6244="WATER USE AND ENERGY EFFICIENCY","WUEE_3",IF(Implemented!$AU6244="JOBS TRAINING AND WORKFORCE DEVELOPMENT","JOBS_3",IF(Implemented!$AU6244="TECHNICAL ASSISTANCE AND CAPACITY BUILDING","TA_3",IF(Implemented!$AU6244="LAND CONSERVATION","LC_3",IF(Implemented!$AU6244="URBAN FORESTRY AND URBAN GREENING","UFUG_3",IF(Implemented!$AU6244="WASTE DIVERSION AND UTILIZATION","WDU_3",IF(Implemented!$AU6244="WOODSMOKE REDUCTION","WR_3",IF(Implemented!$AU6244="HEALTHY SOILS","HS_3",IF(Implemented!$AU6244="LAND RESTORATION AND FOREST HEALTH","LRFH_3",IF(Implemented!$AU6244="PLANNING","PLANNING_3",IF(Implemented!$AU6244="SUSTAINABLE TRANSPORTATION","SUST_TRANSP_3",""))))))))))))))))</f>
        <v/>
      </c>
    </row>
    <row r="6245" spans="1:4" ht="14.4" x14ac:dyDescent="0.3">
      <c r="A6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5" t="str">
        <f>IF(Implemented!$AU6245="CLEAN TRANSPORTATION AND EQUIPMENT","CTE_2",IF(Implemented!$AU6245="TRANSIT","TRANSIT_2",IF(Implemented!$AU6245="AFFORDABLE HOUSING AND SUSTAINABLE COMMUNITIES","AHSC_2",IF(Implemented!$AU6245="ACTIVE TRANSPORTATION","AT_2",IF(Implemented!$AU6245="ENERGY EFFICIENCY OR RENEWABLE ENERGY","EERE_2",IF(Implemented!$AU6245="WATER USE AND ENERGY EFFICIENCY","WUEE_2",IF(Implemented!$AU6245="JOBS TRAINING AND WORKFORCE DEVELOPMENT","JOBS_2",IF(Implemented!$AU6245="TECHNICAL ASSISTANCE AND CAPACITY BUILDING","TA_2",IF(Implemented!$AU6245="LAND CONSERVATION","LC_2",IF(Implemented!$AU6245="URBAN FORESTRY AND URBAN GREENING","UFUG_2",IF(Implemented!$AU6245="WASTE DIVERSION AND UTILIZATION","WDU_2",IF(Implemented!$AU6245="WOODSMOKE REDUCTION","WR_2",IF(Implemented!$AU6245="HEALTHY SOILS","HS_2",IF(Implemented!$AU6245="LAND RESTORATION AND FOREST HEALTH","LRFH_2",IF(Implemented!$AU6245="PLANNING","PLANNING_2",IF(Implemented!$AU6245="SUSTAINABLE TRANSPORTATION","SUST_TRANSP_2",""))))))))))))))))</f>
        <v/>
      </c>
      <c r="D6245" t="str">
        <f>IF(Implemented!$AU6245="CLEAN TRANSPORTATION AND EQUIPMENT","CTE_3",IF(Implemented!$AU6245="TRANSIT","TRANSIT_3",IF(Implemented!$AU6245="AFFORDABLE HOUSING AND SUSTAINABLE COMMUNITIES","AHSC_3",IF(Implemented!$AU6245="ACTIVE TRANSPORTATION","AT_3",IF(Implemented!$AU6245="ENERGY EFFICIENCY OR RENEWABLE ENERGY","EERE_3",IF(Implemented!$AU6245="WATER USE AND ENERGY EFFICIENCY","WUEE_3",IF(Implemented!$AU6245="JOBS TRAINING AND WORKFORCE DEVELOPMENT","JOBS_3",IF(Implemented!$AU6245="TECHNICAL ASSISTANCE AND CAPACITY BUILDING","TA_3",IF(Implemented!$AU6245="LAND CONSERVATION","LC_3",IF(Implemented!$AU6245="URBAN FORESTRY AND URBAN GREENING","UFUG_3",IF(Implemented!$AU6245="WASTE DIVERSION AND UTILIZATION","WDU_3",IF(Implemented!$AU6245="WOODSMOKE REDUCTION","WR_3",IF(Implemented!$AU6245="HEALTHY SOILS","HS_3",IF(Implemented!$AU6245="LAND RESTORATION AND FOREST HEALTH","LRFH_3",IF(Implemented!$AU6245="PLANNING","PLANNING_3",IF(Implemented!$AU6245="SUSTAINABLE TRANSPORTATION","SUST_TRANSP_3",""))))))))))))))))</f>
        <v/>
      </c>
    </row>
    <row r="6246" spans="1:4" ht="14.4" x14ac:dyDescent="0.3">
      <c r="A6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6" t="str">
        <f>IF(Implemented!$AU6246="CLEAN TRANSPORTATION AND EQUIPMENT","CTE_2",IF(Implemented!$AU6246="TRANSIT","TRANSIT_2",IF(Implemented!$AU6246="AFFORDABLE HOUSING AND SUSTAINABLE COMMUNITIES","AHSC_2",IF(Implemented!$AU6246="ACTIVE TRANSPORTATION","AT_2",IF(Implemented!$AU6246="ENERGY EFFICIENCY OR RENEWABLE ENERGY","EERE_2",IF(Implemented!$AU6246="WATER USE AND ENERGY EFFICIENCY","WUEE_2",IF(Implemented!$AU6246="JOBS TRAINING AND WORKFORCE DEVELOPMENT","JOBS_2",IF(Implemented!$AU6246="TECHNICAL ASSISTANCE AND CAPACITY BUILDING","TA_2",IF(Implemented!$AU6246="LAND CONSERVATION","LC_2",IF(Implemented!$AU6246="URBAN FORESTRY AND URBAN GREENING","UFUG_2",IF(Implemented!$AU6246="WASTE DIVERSION AND UTILIZATION","WDU_2",IF(Implemented!$AU6246="WOODSMOKE REDUCTION","WR_2",IF(Implemented!$AU6246="HEALTHY SOILS","HS_2",IF(Implemented!$AU6246="LAND RESTORATION AND FOREST HEALTH","LRFH_2",IF(Implemented!$AU6246="PLANNING","PLANNING_2",IF(Implemented!$AU6246="SUSTAINABLE TRANSPORTATION","SUST_TRANSP_2",""))))))))))))))))</f>
        <v/>
      </c>
      <c r="D6246" t="str">
        <f>IF(Implemented!$AU6246="CLEAN TRANSPORTATION AND EQUIPMENT","CTE_3",IF(Implemented!$AU6246="TRANSIT","TRANSIT_3",IF(Implemented!$AU6246="AFFORDABLE HOUSING AND SUSTAINABLE COMMUNITIES","AHSC_3",IF(Implemented!$AU6246="ACTIVE TRANSPORTATION","AT_3",IF(Implemented!$AU6246="ENERGY EFFICIENCY OR RENEWABLE ENERGY","EERE_3",IF(Implemented!$AU6246="WATER USE AND ENERGY EFFICIENCY","WUEE_3",IF(Implemented!$AU6246="JOBS TRAINING AND WORKFORCE DEVELOPMENT","JOBS_3",IF(Implemented!$AU6246="TECHNICAL ASSISTANCE AND CAPACITY BUILDING","TA_3",IF(Implemented!$AU6246="LAND CONSERVATION","LC_3",IF(Implemented!$AU6246="URBAN FORESTRY AND URBAN GREENING","UFUG_3",IF(Implemented!$AU6246="WASTE DIVERSION AND UTILIZATION","WDU_3",IF(Implemented!$AU6246="WOODSMOKE REDUCTION","WR_3",IF(Implemented!$AU6246="HEALTHY SOILS","HS_3",IF(Implemented!$AU6246="LAND RESTORATION AND FOREST HEALTH","LRFH_3",IF(Implemented!$AU6246="PLANNING","PLANNING_3",IF(Implemented!$AU6246="SUSTAINABLE TRANSPORTATION","SUST_TRANSP_3",""))))))))))))))))</f>
        <v/>
      </c>
    </row>
    <row r="6247" spans="1:4" ht="14.4" x14ac:dyDescent="0.3">
      <c r="A6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7" t="str">
        <f>IF(Implemented!$AU6247="CLEAN TRANSPORTATION AND EQUIPMENT","CTE_2",IF(Implemented!$AU6247="TRANSIT","TRANSIT_2",IF(Implemented!$AU6247="AFFORDABLE HOUSING AND SUSTAINABLE COMMUNITIES","AHSC_2",IF(Implemented!$AU6247="ACTIVE TRANSPORTATION","AT_2",IF(Implemented!$AU6247="ENERGY EFFICIENCY OR RENEWABLE ENERGY","EERE_2",IF(Implemented!$AU6247="WATER USE AND ENERGY EFFICIENCY","WUEE_2",IF(Implemented!$AU6247="JOBS TRAINING AND WORKFORCE DEVELOPMENT","JOBS_2",IF(Implemented!$AU6247="TECHNICAL ASSISTANCE AND CAPACITY BUILDING","TA_2",IF(Implemented!$AU6247="LAND CONSERVATION","LC_2",IF(Implemented!$AU6247="URBAN FORESTRY AND URBAN GREENING","UFUG_2",IF(Implemented!$AU6247="WASTE DIVERSION AND UTILIZATION","WDU_2",IF(Implemented!$AU6247="WOODSMOKE REDUCTION","WR_2",IF(Implemented!$AU6247="HEALTHY SOILS","HS_2",IF(Implemented!$AU6247="LAND RESTORATION AND FOREST HEALTH","LRFH_2",IF(Implemented!$AU6247="PLANNING","PLANNING_2",IF(Implemented!$AU6247="SUSTAINABLE TRANSPORTATION","SUST_TRANSP_2",""))))))))))))))))</f>
        <v/>
      </c>
      <c r="D6247" t="str">
        <f>IF(Implemented!$AU6247="CLEAN TRANSPORTATION AND EQUIPMENT","CTE_3",IF(Implemented!$AU6247="TRANSIT","TRANSIT_3",IF(Implemented!$AU6247="AFFORDABLE HOUSING AND SUSTAINABLE COMMUNITIES","AHSC_3",IF(Implemented!$AU6247="ACTIVE TRANSPORTATION","AT_3",IF(Implemented!$AU6247="ENERGY EFFICIENCY OR RENEWABLE ENERGY","EERE_3",IF(Implemented!$AU6247="WATER USE AND ENERGY EFFICIENCY","WUEE_3",IF(Implemented!$AU6247="JOBS TRAINING AND WORKFORCE DEVELOPMENT","JOBS_3",IF(Implemented!$AU6247="TECHNICAL ASSISTANCE AND CAPACITY BUILDING","TA_3",IF(Implemented!$AU6247="LAND CONSERVATION","LC_3",IF(Implemented!$AU6247="URBAN FORESTRY AND URBAN GREENING","UFUG_3",IF(Implemented!$AU6247="WASTE DIVERSION AND UTILIZATION","WDU_3",IF(Implemented!$AU6247="WOODSMOKE REDUCTION","WR_3",IF(Implemented!$AU6247="HEALTHY SOILS","HS_3",IF(Implemented!$AU6247="LAND RESTORATION AND FOREST HEALTH","LRFH_3",IF(Implemented!$AU6247="PLANNING","PLANNING_3",IF(Implemented!$AU6247="SUSTAINABLE TRANSPORTATION","SUST_TRANSP_3",""))))))))))))))))</f>
        <v/>
      </c>
    </row>
    <row r="6248" spans="1:4" ht="14.4" x14ac:dyDescent="0.3">
      <c r="A6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8" t="str">
        <f>IF(Implemented!$AU6248="CLEAN TRANSPORTATION AND EQUIPMENT","CTE_2",IF(Implemented!$AU6248="TRANSIT","TRANSIT_2",IF(Implemented!$AU6248="AFFORDABLE HOUSING AND SUSTAINABLE COMMUNITIES","AHSC_2",IF(Implemented!$AU6248="ACTIVE TRANSPORTATION","AT_2",IF(Implemented!$AU6248="ENERGY EFFICIENCY OR RENEWABLE ENERGY","EERE_2",IF(Implemented!$AU6248="WATER USE AND ENERGY EFFICIENCY","WUEE_2",IF(Implemented!$AU6248="JOBS TRAINING AND WORKFORCE DEVELOPMENT","JOBS_2",IF(Implemented!$AU6248="TECHNICAL ASSISTANCE AND CAPACITY BUILDING","TA_2",IF(Implemented!$AU6248="LAND CONSERVATION","LC_2",IF(Implemented!$AU6248="URBAN FORESTRY AND URBAN GREENING","UFUG_2",IF(Implemented!$AU6248="WASTE DIVERSION AND UTILIZATION","WDU_2",IF(Implemented!$AU6248="WOODSMOKE REDUCTION","WR_2",IF(Implemented!$AU6248="HEALTHY SOILS","HS_2",IF(Implemented!$AU6248="LAND RESTORATION AND FOREST HEALTH","LRFH_2",IF(Implemented!$AU6248="PLANNING","PLANNING_2",IF(Implemented!$AU6248="SUSTAINABLE TRANSPORTATION","SUST_TRANSP_2",""))))))))))))))))</f>
        <v/>
      </c>
      <c r="D6248" t="str">
        <f>IF(Implemented!$AU6248="CLEAN TRANSPORTATION AND EQUIPMENT","CTE_3",IF(Implemented!$AU6248="TRANSIT","TRANSIT_3",IF(Implemented!$AU6248="AFFORDABLE HOUSING AND SUSTAINABLE COMMUNITIES","AHSC_3",IF(Implemented!$AU6248="ACTIVE TRANSPORTATION","AT_3",IF(Implemented!$AU6248="ENERGY EFFICIENCY OR RENEWABLE ENERGY","EERE_3",IF(Implemented!$AU6248="WATER USE AND ENERGY EFFICIENCY","WUEE_3",IF(Implemented!$AU6248="JOBS TRAINING AND WORKFORCE DEVELOPMENT","JOBS_3",IF(Implemented!$AU6248="TECHNICAL ASSISTANCE AND CAPACITY BUILDING","TA_3",IF(Implemented!$AU6248="LAND CONSERVATION","LC_3",IF(Implemented!$AU6248="URBAN FORESTRY AND URBAN GREENING","UFUG_3",IF(Implemented!$AU6248="WASTE DIVERSION AND UTILIZATION","WDU_3",IF(Implemented!$AU6248="WOODSMOKE REDUCTION","WR_3",IF(Implemented!$AU6248="HEALTHY SOILS","HS_3",IF(Implemented!$AU6248="LAND RESTORATION AND FOREST HEALTH","LRFH_3",IF(Implemented!$AU6248="PLANNING","PLANNING_3",IF(Implemented!$AU6248="SUSTAINABLE TRANSPORTATION","SUST_TRANSP_3",""))))))))))))))))</f>
        <v/>
      </c>
    </row>
    <row r="6249" spans="1:4" ht="14.4" x14ac:dyDescent="0.3">
      <c r="A6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49" t="str">
        <f>IF(Implemented!$AU6249="CLEAN TRANSPORTATION AND EQUIPMENT","CTE_2",IF(Implemented!$AU6249="TRANSIT","TRANSIT_2",IF(Implemented!$AU6249="AFFORDABLE HOUSING AND SUSTAINABLE COMMUNITIES","AHSC_2",IF(Implemented!$AU6249="ACTIVE TRANSPORTATION","AT_2",IF(Implemented!$AU6249="ENERGY EFFICIENCY OR RENEWABLE ENERGY","EERE_2",IF(Implemented!$AU6249="WATER USE AND ENERGY EFFICIENCY","WUEE_2",IF(Implemented!$AU6249="JOBS TRAINING AND WORKFORCE DEVELOPMENT","JOBS_2",IF(Implemented!$AU6249="TECHNICAL ASSISTANCE AND CAPACITY BUILDING","TA_2",IF(Implemented!$AU6249="LAND CONSERVATION","LC_2",IF(Implemented!$AU6249="URBAN FORESTRY AND URBAN GREENING","UFUG_2",IF(Implemented!$AU6249="WASTE DIVERSION AND UTILIZATION","WDU_2",IF(Implemented!$AU6249="WOODSMOKE REDUCTION","WR_2",IF(Implemented!$AU6249="HEALTHY SOILS","HS_2",IF(Implemented!$AU6249="LAND RESTORATION AND FOREST HEALTH","LRFH_2",IF(Implemented!$AU6249="PLANNING","PLANNING_2",IF(Implemented!$AU6249="SUSTAINABLE TRANSPORTATION","SUST_TRANSP_2",""))))))))))))))))</f>
        <v/>
      </c>
      <c r="D6249" t="str">
        <f>IF(Implemented!$AU6249="CLEAN TRANSPORTATION AND EQUIPMENT","CTE_3",IF(Implemented!$AU6249="TRANSIT","TRANSIT_3",IF(Implemented!$AU6249="AFFORDABLE HOUSING AND SUSTAINABLE COMMUNITIES","AHSC_3",IF(Implemented!$AU6249="ACTIVE TRANSPORTATION","AT_3",IF(Implemented!$AU6249="ENERGY EFFICIENCY OR RENEWABLE ENERGY","EERE_3",IF(Implemented!$AU6249="WATER USE AND ENERGY EFFICIENCY","WUEE_3",IF(Implemented!$AU6249="JOBS TRAINING AND WORKFORCE DEVELOPMENT","JOBS_3",IF(Implemented!$AU6249="TECHNICAL ASSISTANCE AND CAPACITY BUILDING","TA_3",IF(Implemented!$AU6249="LAND CONSERVATION","LC_3",IF(Implemented!$AU6249="URBAN FORESTRY AND URBAN GREENING","UFUG_3",IF(Implemented!$AU6249="WASTE DIVERSION AND UTILIZATION","WDU_3",IF(Implemented!$AU6249="WOODSMOKE REDUCTION","WR_3",IF(Implemented!$AU6249="HEALTHY SOILS","HS_3",IF(Implemented!$AU6249="LAND RESTORATION AND FOREST HEALTH","LRFH_3",IF(Implemented!$AU6249="PLANNING","PLANNING_3",IF(Implemented!$AU6249="SUSTAINABLE TRANSPORTATION","SUST_TRANSP_3",""))))))))))))))))</f>
        <v/>
      </c>
    </row>
    <row r="6250" spans="1:4" ht="14.4" x14ac:dyDescent="0.3">
      <c r="A6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0" t="str">
        <f>IF(Implemented!$AU6250="CLEAN TRANSPORTATION AND EQUIPMENT","CTE_2",IF(Implemented!$AU6250="TRANSIT","TRANSIT_2",IF(Implemented!$AU6250="AFFORDABLE HOUSING AND SUSTAINABLE COMMUNITIES","AHSC_2",IF(Implemented!$AU6250="ACTIVE TRANSPORTATION","AT_2",IF(Implemented!$AU6250="ENERGY EFFICIENCY OR RENEWABLE ENERGY","EERE_2",IF(Implemented!$AU6250="WATER USE AND ENERGY EFFICIENCY","WUEE_2",IF(Implemented!$AU6250="JOBS TRAINING AND WORKFORCE DEVELOPMENT","JOBS_2",IF(Implemented!$AU6250="TECHNICAL ASSISTANCE AND CAPACITY BUILDING","TA_2",IF(Implemented!$AU6250="LAND CONSERVATION","LC_2",IF(Implemented!$AU6250="URBAN FORESTRY AND URBAN GREENING","UFUG_2",IF(Implemented!$AU6250="WASTE DIVERSION AND UTILIZATION","WDU_2",IF(Implemented!$AU6250="WOODSMOKE REDUCTION","WR_2",IF(Implemented!$AU6250="HEALTHY SOILS","HS_2",IF(Implemented!$AU6250="LAND RESTORATION AND FOREST HEALTH","LRFH_2",IF(Implemented!$AU6250="PLANNING","PLANNING_2",IF(Implemented!$AU6250="SUSTAINABLE TRANSPORTATION","SUST_TRANSP_2",""))))))))))))))))</f>
        <v/>
      </c>
      <c r="D6250" t="str">
        <f>IF(Implemented!$AU6250="CLEAN TRANSPORTATION AND EQUIPMENT","CTE_3",IF(Implemented!$AU6250="TRANSIT","TRANSIT_3",IF(Implemented!$AU6250="AFFORDABLE HOUSING AND SUSTAINABLE COMMUNITIES","AHSC_3",IF(Implemented!$AU6250="ACTIVE TRANSPORTATION","AT_3",IF(Implemented!$AU6250="ENERGY EFFICIENCY OR RENEWABLE ENERGY","EERE_3",IF(Implemented!$AU6250="WATER USE AND ENERGY EFFICIENCY","WUEE_3",IF(Implemented!$AU6250="JOBS TRAINING AND WORKFORCE DEVELOPMENT","JOBS_3",IF(Implemented!$AU6250="TECHNICAL ASSISTANCE AND CAPACITY BUILDING","TA_3",IF(Implemented!$AU6250="LAND CONSERVATION","LC_3",IF(Implemented!$AU6250="URBAN FORESTRY AND URBAN GREENING","UFUG_3",IF(Implemented!$AU6250="WASTE DIVERSION AND UTILIZATION","WDU_3",IF(Implemented!$AU6250="WOODSMOKE REDUCTION","WR_3",IF(Implemented!$AU6250="HEALTHY SOILS","HS_3",IF(Implemented!$AU6250="LAND RESTORATION AND FOREST HEALTH","LRFH_3",IF(Implemented!$AU6250="PLANNING","PLANNING_3",IF(Implemented!$AU6250="SUSTAINABLE TRANSPORTATION","SUST_TRANSP_3",""))))))))))))))))</f>
        <v/>
      </c>
    </row>
    <row r="6251" spans="1:4" ht="14.4" x14ac:dyDescent="0.3">
      <c r="A6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1" t="str">
        <f>IF(Implemented!$AU6251="CLEAN TRANSPORTATION AND EQUIPMENT","CTE_2",IF(Implemented!$AU6251="TRANSIT","TRANSIT_2",IF(Implemented!$AU6251="AFFORDABLE HOUSING AND SUSTAINABLE COMMUNITIES","AHSC_2",IF(Implemented!$AU6251="ACTIVE TRANSPORTATION","AT_2",IF(Implemented!$AU6251="ENERGY EFFICIENCY OR RENEWABLE ENERGY","EERE_2",IF(Implemented!$AU6251="WATER USE AND ENERGY EFFICIENCY","WUEE_2",IF(Implemented!$AU6251="JOBS TRAINING AND WORKFORCE DEVELOPMENT","JOBS_2",IF(Implemented!$AU6251="TECHNICAL ASSISTANCE AND CAPACITY BUILDING","TA_2",IF(Implemented!$AU6251="LAND CONSERVATION","LC_2",IF(Implemented!$AU6251="URBAN FORESTRY AND URBAN GREENING","UFUG_2",IF(Implemented!$AU6251="WASTE DIVERSION AND UTILIZATION","WDU_2",IF(Implemented!$AU6251="WOODSMOKE REDUCTION","WR_2",IF(Implemented!$AU6251="HEALTHY SOILS","HS_2",IF(Implemented!$AU6251="LAND RESTORATION AND FOREST HEALTH","LRFH_2",IF(Implemented!$AU6251="PLANNING","PLANNING_2",IF(Implemented!$AU6251="SUSTAINABLE TRANSPORTATION","SUST_TRANSP_2",""))))))))))))))))</f>
        <v/>
      </c>
      <c r="D6251" t="str">
        <f>IF(Implemented!$AU6251="CLEAN TRANSPORTATION AND EQUIPMENT","CTE_3",IF(Implemented!$AU6251="TRANSIT","TRANSIT_3",IF(Implemented!$AU6251="AFFORDABLE HOUSING AND SUSTAINABLE COMMUNITIES","AHSC_3",IF(Implemented!$AU6251="ACTIVE TRANSPORTATION","AT_3",IF(Implemented!$AU6251="ENERGY EFFICIENCY OR RENEWABLE ENERGY","EERE_3",IF(Implemented!$AU6251="WATER USE AND ENERGY EFFICIENCY","WUEE_3",IF(Implemented!$AU6251="JOBS TRAINING AND WORKFORCE DEVELOPMENT","JOBS_3",IF(Implemented!$AU6251="TECHNICAL ASSISTANCE AND CAPACITY BUILDING","TA_3",IF(Implemented!$AU6251="LAND CONSERVATION","LC_3",IF(Implemented!$AU6251="URBAN FORESTRY AND URBAN GREENING","UFUG_3",IF(Implemented!$AU6251="WASTE DIVERSION AND UTILIZATION","WDU_3",IF(Implemented!$AU6251="WOODSMOKE REDUCTION","WR_3",IF(Implemented!$AU6251="HEALTHY SOILS","HS_3",IF(Implemented!$AU6251="LAND RESTORATION AND FOREST HEALTH","LRFH_3",IF(Implemented!$AU6251="PLANNING","PLANNING_3",IF(Implemented!$AU6251="SUSTAINABLE TRANSPORTATION","SUST_TRANSP_3",""))))))))))))))))</f>
        <v/>
      </c>
    </row>
    <row r="6252" spans="1:4" ht="14.4" x14ac:dyDescent="0.3">
      <c r="A6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2" t="str">
        <f>IF(Implemented!$AU6252="CLEAN TRANSPORTATION AND EQUIPMENT","CTE_2",IF(Implemented!$AU6252="TRANSIT","TRANSIT_2",IF(Implemented!$AU6252="AFFORDABLE HOUSING AND SUSTAINABLE COMMUNITIES","AHSC_2",IF(Implemented!$AU6252="ACTIVE TRANSPORTATION","AT_2",IF(Implemented!$AU6252="ENERGY EFFICIENCY OR RENEWABLE ENERGY","EERE_2",IF(Implemented!$AU6252="WATER USE AND ENERGY EFFICIENCY","WUEE_2",IF(Implemented!$AU6252="JOBS TRAINING AND WORKFORCE DEVELOPMENT","JOBS_2",IF(Implemented!$AU6252="TECHNICAL ASSISTANCE AND CAPACITY BUILDING","TA_2",IF(Implemented!$AU6252="LAND CONSERVATION","LC_2",IF(Implemented!$AU6252="URBAN FORESTRY AND URBAN GREENING","UFUG_2",IF(Implemented!$AU6252="WASTE DIVERSION AND UTILIZATION","WDU_2",IF(Implemented!$AU6252="WOODSMOKE REDUCTION","WR_2",IF(Implemented!$AU6252="HEALTHY SOILS","HS_2",IF(Implemented!$AU6252="LAND RESTORATION AND FOREST HEALTH","LRFH_2",IF(Implemented!$AU6252="PLANNING","PLANNING_2",IF(Implemented!$AU6252="SUSTAINABLE TRANSPORTATION","SUST_TRANSP_2",""))))))))))))))))</f>
        <v/>
      </c>
      <c r="D6252" t="str">
        <f>IF(Implemented!$AU6252="CLEAN TRANSPORTATION AND EQUIPMENT","CTE_3",IF(Implemented!$AU6252="TRANSIT","TRANSIT_3",IF(Implemented!$AU6252="AFFORDABLE HOUSING AND SUSTAINABLE COMMUNITIES","AHSC_3",IF(Implemented!$AU6252="ACTIVE TRANSPORTATION","AT_3",IF(Implemented!$AU6252="ENERGY EFFICIENCY OR RENEWABLE ENERGY","EERE_3",IF(Implemented!$AU6252="WATER USE AND ENERGY EFFICIENCY","WUEE_3",IF(Implemented!$AU6252="JOBS TRAINING AND WORKFORCE DEVELOPMENT","JOBS_3",IF(Implemented!$AU6252="TECHNICAL ASSISTANCE AND CAPACITY BUILDING","TA_3",IF(Implemented!$AU6252="LAND CONSERVATION","LC_3",IF(Implemented!$AU6252="URBAN FORESTRY AND URBAN GREENING","UFUG_3",IF(Implemented!$AU6252="WASTE DIVERSION AND UTILIZATION","WDU_3",IF(Implemented!$AU6252="WOODSMOKE REDUCTION","WR_3",IF(Implemented!$AU6252="HEALTHY SOILS","HS_3",IF(Implemented!$AU6252="LAND RESTORATION AND FOREST HEALTH","LRFH_3",IF(Implemented!$AU6252="PLANNING","PLANNING_3",IF(Implemented!$AU6252="SUSTAINABLE TRANSPORTATION","SUST_TRANSP_3",""))))))))))))))))</f>
        <v/>
      </c>
    </row>
    <row r="6253" spans="1:4" ht="14.4" x14ac:dyDescent="0.3">
      <c r="A6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3" t="str">
        <f>IF(Implemented!$AU6253="CLEAN TRANSPORTATION AND EQUIPMENT","CTE_2",IF(Implemented!$AU6253="TRANSIT","TRANSIT_2",IF(Implemented!$AU6253="AFFORDABLE HOUSING AND SUSTAINABLE COMMUNITIES","AHSC_2",IF(Implemented!$AU6253="ACTIVE TRANSPORTATION","AT_2",IF(Implemented!$AU6253="ENERGY EFFICIENCY OR RENEWABLE ENERGY","EERE_2",IF(Implemented!$AU6253="WATER USE AND ENERGY EFFICIENCY","WUEE_2",IF(Implemented!$AU6253="JOBS TRAINING AND WORKFORCE DEVELOPMENT","JOBS_2",IF(Implemented!$AU6253="TECHNICAL ASSISTANCE AND CAPACITY BUILDING","TA_2",IF(Implemented!$AU6253="LAND CONSERVATION","LC_2",IF(Implemented!$AU6253="URBAN FORESTRY AND URBAN GREENING","UFUG_2",IF(Implemented!$AU6253="WASTE DIVERSION AND UTILIZATION","WDU_2",IF(Implemented!$AU6253="WOODSMOKE REDUCTION","WR_2",IF(Implemented!$AU6253="HEALTHY SOILS","HS_2",IF(Implemented!$AU6253="LAND RESTORATION AND FOREST HEALTH","LRFH_2",IF(Implemented!$AU6253="PLANNING","PLANNING_2",IF(Implemented!$AU6253="SUSTAINABLE TRANSPORTATION","SUST_TRANSP_2",""))))))))))))))))</f>
        <v/>
      </c>
      <c r="D6253" t="str">
        <f>IF(Implemented!$AU6253="CLEAN TRANSPORTATION AND EQUIPMENT","CTE_3",IF(Implemented!$AU6253="TRANSIT","TRANSIT_3",IF(Implemented!$AU6253="AFFORDABLE HOUSING AND SUSTAINABLE COMMUNITIES","AHSC_3",IF(Implemented!$AU6253="ACTIVE TRANSPORTATION","AT_3",IF(Implemented!$AU6253="ENERGY EFFICIENCY OR RENEWABLE ENERGY","EERE_3",IF(Implemented!$AU6253="WATER USE AND ENERGY EFFICIENCY","WUEE_3",IF(Implemented!$AU6253="JOBS TRAINING AND WORKFORCE DEVELOPMENT","JOBS_3",IF(Implemented!$AU6253="TECHNICAL ASSISTANCE AND CAPACITY BUILDING","TA_3",IF(Implemented!$AU6253="LAND CONSERVATION","LC_3",IF(Implemented!$AU6253="URBAN FORESTRY AND URBAN GREENING","UFUG_3",IF(Implemented!$AU6253="WASTE DIVERSION AND UTILIZATION","WDU_3",IF(Implemented!$AU6253="WOODSMOKE REDUCTION","WR_3",IF(Implemented!$AU6253="HEALTHY SOILS","HS_3",IF(Implemented!$AU6253="LAND RESTORATION AND FOREST HEALTH","LRFH_3",IF(Implemented!$AU6253="PLANNING","PLANNING_3",IF(Implemented!$AU6253="SUSTAINABLE TRANSPORTATION","SUST_TRANSP_3",""))))))))))))))))</f>
        <v/>
      </c>
    </row>
    <row r="6254" spans="1:4" ht="14.4" x14ac:dyDescent="0.3">
      <c r="A6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4" t="str">
        <f>IF(Implemented!$AU6254="CLEAN TRANSPORTATION AND EQUIPMENT","CTE_2",IF(Implemented!$AU6254="TRANSIT","TRANSIT_2",IF(Implemented!$AU6254="AFFORDABLE HOUSING AND SUSTAINABLE COMMUNITIES","AHSC_2",IF(Implemented!$AU6254="ACTIVE TRANSPORTATION","AT_2",IF(Implemented!$AU6254="ENERGY EFFICIENCY OR RENEWABLE ENERGY","EERE_2",IF(Implemented!$AU6254="WATER USE AND ENERGY EFFICIENCY","WUEE_2",IF(Implemented!$AU6254="JOBS TRAINING AND WORKFORCE DEVELOPMENT","JOBS_2",IF(Implemented!$AU6254="TECHNICAL ASSISTANCE AND CAPACITY BUILDING","TA_2",IF(Implemented!$AU6254="LAND CONSERVATION","LC_2",IF(Implemented!$AU6254="URBAN FORESTRY AND URBAN GREENING","UFUG_2",IF(Implemented!$AU6254="WASTE DIVERSION AND UTILIZATION","WDU_2",IF(Implemented!$AU6254="WOODSMOKE REDUCTION","WR_2",IF(Implemented!$AU6254="HEALTHY SOILS","HS_2",IF(Implemented!$AU6254="LAND RESTORATION AND FOREST HEALTH","LRFH_2",IF(Implemented!$AU6254="PLANNING","PLANNING_2",IF(Implemented!$AU6254="SUSTAINABLE TRANSPORTATION","SUST_TRANSP_2",""))))))))))))))))</f>
        <v/>
      </c>
      <c r="D6254" t="str">
        <f>IF(Implemented!$AU6254="CLEAN TRANSPORTATION AND EQUIPMENT","CTE_3",IF(Implemented!$AU6254="TRANSIT","TRANSIT_3",IF(Implemented!$AU6254="AFFORDABLE HOUSING AND SUSTAINABLE COMMUNITIES","AHSC_3",IF(Implemented!$AU6254="ACTIVE TRANSPORTATION","AT_3",IF(Implemented!$AU6254="ENERGY EFFICIENCY OR RENEWABLE ENERGY","EERE_3",IF(Implemented!$AU6254="WATER USE AND ENERGY EFFICIENCY","WUEE_3",IF(Implemented!$AU6254="JOBS TRAINING AND WORKFORCE DEVELOPMENT","JOBS_3",IF(Implemented!$AU6254="TECHNICAL ASSISTANCE AND CAPACITY BUILDING","TA_3",IF(Implemented!$AU6254="LAND CONSERVATION","LC_3",IF(Implemented!$AU6254="URBAN FORESTRY AND URBAN GREENING","UFUG_3",IF(Implemented!$AU6254="WASTE DIVERSION AND UTILIZATION","WDU_3",IF(Implemented!$AU6254="WOODSMOKE REDUCTION","WR_3",IF(Implemented!$AU6254="HEALTHY SOILS","HS_3",IF(Implemented!$AU6254="LAND RESTORATION AND FOREST HEALTH","LRFH_3",IF(Implemented!$AU6254="PLANNING","PLANNING_3",IF(Implemented!$AU6254="SUSTAINABLE TRANSPORTATION","SUST_TRANSP_3",""))))))))))))))))</f>
        <v/>
      </c>
    </row>
    <row r="6255" spans="1:4" ht="14.4" x14ac:dyDescent="0.3">
      <c r="A6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5" t="str">
        <f>IF(Implemented!$AU6255="CLEAN TRANSPORTATION AND EQUIPMENT","CTE_2",IF(Implemented!$AU6255="TRANSIT","TRANSIT_2",IF(Implemented!$AU6255="AFFORDABLE HOUSING AND SUSTAINABLE COMMUNITIES","AHSC_2",IF(Implemented!$AU6255="ACTIVE TRANSPORTATION","AT_2",IF(Implemented!$AU6255="ENERGY EFFICIENCY OR RENEWABLE ENERGY","EERE_2",IF(Implemented!$AU6255="WATER USE AND ENERGY EFFICIENCY","WUEE_2",IF(Implemented!$AU6255="JOBS TRAINING AND WORKFORCE DEVELOPMENT","JOBS_2",IF(Implemented!$AU6255="TECHNICAL ASSISTANCE AND CAPACITY BUILDING","TA_2",IF(Implemented!$AU6255="LAND CONSERVATION","LC_2",IF(Implemented!$AU6255="URBAN FORESTRY AND URBAN GREENING","UFUG_2",IF(Implemented!$AU6255="WASTE DIVERSION AND UTILIZATION","WDU_2",IF(Implemented!$AU6255="WOODSMOKE REDUCTION","WR_2",IF(Implemented!$AU6255="HEALTHY SOILS","HS_2",IF(Implemented!$AU6255="LAND RESTORATION AND FOREST HEALTH","LRFH_2",IF(Implemented!$AU6255="PLANNING","PLANNING_2",IF(Implemented!$AU6255="SUSTAINABLE TRANSPORTATION","SUST_TRANSP_2",""))))))))))))))))</f>
        <v/>
      </c>
      <c r="D6255" t="str">
        <f>IF(Implemented!$AU6255="CLEAN TRANSPORTATION AND EQUIPMENT","CTE_3",IF(Implemented!$AU6255="TRANSIT","TRANSIT_3",IF(Implemented!$AU6255="AFFORDABLE HOUSING AND SUSTAINABLE COMMUNITIES","AHSC_3",IF(Implemented!$AU6255="ACTIVE TRANSPORTATION","AT_3",IF(Implemented!$AU6255="ENERGY EFFICIENCY OR RENEWABLE ENERGY","EERE_3",IF(Implemented!$AU6255="WATER USE AND ENERGY EFFICIENCY","WUEE_3",IF(Implemented!$AU6255="JOBS TRAINING AND WORKFORCE DEVELOPMENT","JOBS_3",IF(Implemented!$AU6255="TECHNICAL ASSISTANCE AND CAPACITY BUILDING","TA_3",IF(Implemented!$AU6255="LAND CONSERVATION","LC_3",IF(Implemented!$AU6255="URBAN FORESTRY AND URBAN GREENING","UFUG_3",IF(Implemented!$AU6255="WASTE DIVERSION AND UTILIZATION","WDU_3",IF(Implemented!$AU6255="WOODSMOKE REDUCTION","WR_3",IF(Implemented!$AU6255="HEALTHY SOILS","HS_3",IF(Implemented!$AU6255="LAND RESTORATION AND FOREST HEALTH","LRFH_3",IF(Implemented!$AU6255="PLANNING","PLANNING_3",IF(Implemented!$AU6255="SUSTAINABLE TRANSPORTATION","SUST_TRANSP_3",""))))))))))))))))</f>
        <v/>
      </c>
    </row>
    <row r="6256" spans="1:4" ht="14.4" x14ac:dyDescent="0.3">
      <c r="A6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6" t="str">
        <f>IF(Implemented!$AU6256="CLEAN TRANSPORTATION AND EQUIPMENT","CTE_2",IF(Implemented!$AU6256="TRANSIT","TRANSIT_2",IF(Implemented!$AU6256="AFFORDABLE HOUSING AND SUSTAINABLE COMMUNITIES","AHSC_2",IF(Implemented!$AU6256="ACTIVE TRANSPORTATION","AT_2",IF(Implemented!$AU6256="ENERGY EFFICIENCY OR RENEWABLE ENERGY","EERE_2",IF(Implemented!$AU6256="WATER USE AND ENERGY EFFICIENCY","WUEE_2",IF(Implemented!$AU6256="JOBS TRAINING AND WORKFORCE DEVELOPMENT","JOBS_2",IF(Implemented!$AU6256="TECHNICAL ASSISTANCE AND CAPACITY BUILDING","TA_2",IF(Implemented!$AU6256="LAND CONSERVATION","LC_2",IF(Implemented!$AU6256="URBAN FORESTRY AND URBAN GREENING","UFUG_2",IF(Implemented!$AU6256="WASTE DIVERSION AND UTILIZATION","WDU_2",IF(Implemented!$AU6256="WOODSMOKE REDUCTION","WR_2",IF(Implemented!$AU6256="HEALTHY SOILS","HS_2",IF(Implemented!$AU6256="LAND RESTORATION AND FOREST HEALTH","LRFH_2",IF(Implemented!$AU6256="PLANNING","PLANNING_2",IF(Implemented!$AU6256="SUSTAINABLE TRANSPORTATION","SUST_TRANSP_2",""))))))))))))))))</f>
        <v/>
      </c>
      <c r="D6256" t="str">
        <f>IF(Implemented!$AU6256="CLEAN TRANSPORTATION AND EQUIPMENT","CTE_3",IF(Implemented!$AU6256="TRANSIT","TRANSIT_3",IF(Implemented!$AU6256="AFFORDABLE HOUSING AND SUSTAINABLE COMMUNITIES","AHSC_3",IF(Implemented!$AU6256="ACTIVE TRANSPORTATION","AT_3",IF(Implemented!$AU6256="ENERGY EFFICIENCY OR RENEWABLE ENERGY","EERE_3",IF(Implemented!$AU6256="WATER USE AND ENERGY EFFICIENCY","WUEE_3",IF(Implemented!$AU6256="JOBS TRAINING AND WORKFORCE DEVELOPMENT","JOBS_3",IF(Implemented!$AU6256="TECHNICAL ASSISTANCE AND CAPACITY BUILDING","TA_3",IF(Implemented!$AU6256="LAND CONSERVATION","LC_3",IF(Implemented!$AU6256="URBAN FORESTRY AND URBAN GREENING","UFUG_3",IF(Implemented!$AU6256="WASTE DIVERSION AND UTILIZATION","WDU_3",IF(Implemented!$AU6256="WOODSMOKE REDUCTION","WR_3",IF(Implemented!$AU6256="HEALTHY SOILS","HS_3",IF(Implemented!$AU6256="LAND RESTORATION AND FOREST HEALTH","LRFH_3",IF(Implemented!$AU6256="PLANNING","PLANNING_3",IF(Implemented!$AU6256="SUSTAINABLE TRANSPORTATION","SUST_TRANSP_3",""))))))))))))))))</f>
        <v/>
      </c>
    </row>
    <row r="6257" spans="1:4" ht="14.4" x14ac:dyDescent="0.3">
      <c r="A6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7" t="str">
        <f>IF(Implemented!$AU6257="CLEAN TRANSPORTATION AND EQUIPMENT","CTE_2",IF(Implemented!$AU6257="TRANSIT","TRANSIT_2",IF(Implemented!$AU6257="AFFORDABLE HOUSING AND SUSTAINABLE COMMUNITIES","AHSC_2",IF(Implemented!$AU6257="ACTIVE TRANSPORTATION","AT_2",IF(Implemented!$AU6257="ENERGY EFFICIENCY OR RENEWABLE ENERGY","EERE_2",IF(Implemented!$AU6257="WATER USE AND ENERGY EFFICIENCY","WUEE_2",IF(Implemented!$AU6257="JOBS TRAINING AND WORKFORCE DEVELOPMENT","JOBS_2",IF(Implemented!$AU6257="TECHNICAL ASSISTANCE AND CAPACITY BUILDING","TA_2",IF(Implemented!$AU6257="LAND CONSERVATION","LC_2",IF(Implemented!$AU6257="URBAN FORESTRY AND URBAN GREENING","UFUG_2",IF(Implemented!$AU6257="WASTE DIVERSION AND UTILIZATION","WDU_2",IF(Implemented!$AU6257="WOODSMOKE REDUCTION","WR_2",IF(Implemented!$AU6257="HEALTHY SOILS","HS_2",IF(Implemented!$AU6257="LAND RESTORATION AND FOREST HEALTH","LRFH_2",IF(Implemented!$AU6257="PLANNING","PLANNING_2",IF(Implemented!$AU6257="SUSTAINABLE TRANSPORTATION","SUST_TRANSP_2",""))))))))))))))))</f>
        <v/>
      </c>
      <c r="D6257" t="str">
        <f>IF(Implemented!$AU6257="CLEAN TRANSPORTATION AND EQUIPMENT","CTE_3",IF(Implemented!$AU6257="TRANSIT","TRANSIT_3",IF(Implemented!$AU6257="AFFORDABLE HOUSING AND SUSTAINABLE COMMUNITIES","AHSC_3",IF(Implemented!$AU6257="ACTIVE TRANSPORTATION","AT_3",IF(Implemented!$AU6257="ENERGY EFFICIENCY OR RENEWABLE ENERGY","EERE_3",IF(Implemented!$AU6257="WATER USE AND ENERGY EFFICIENCY","WUEE_3",IF(Implemented!$AU6257="JOBS TRAINING AND WORKFORCE DEVELOPMENT","JOBS_3",IF(Implemented!$AU6257="TECHNICAL ASSISTANCE AND CAPACITY BUILDING","TA_3",IF(Implemented!$AU6257="LAND CONSERVATION","LC_3",IF(Implemented!$AU6257="URBAN FORESTRY AND URBAN GREENING","UFUG_3",IF(Implemented!$AU6257="WASTE DIVERSION AND UTILIZATION","WDU_3",IF(Implemented!$AU6257="WOODSMOKE REDUCTION","WR_3",IF(Implemented!$AU6257="HEALTHY SOILS","HS_3",IF(Implemented!$AU6257="LAND RESTORATION AND FOREST HEALTH","LRFH_3",IF(Implemented!$AU6257="PLANNING","PLANNING_3",IF(Implemented!$AU6257="SUSTAINABLE TRANSPORTATION","SUST_TRANSP_3",""))))))))))))))))</f>
        <v/>
      </c>
    </row>
    <row r="6258" spans="1:4" ht="14.4" x14ac:dyDescent="0.3">
      <c r="A6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8" t="str">
        <f>IF(Implemented!$AU6258="CLEAN TRANSPORTATION AND EQUIPMENT","CTE_2",IF(Implemented!$AU6258="TRANSIT","TRANSIT_2",IF(Implemented!$AU6258="AFFORDABLE HOUSING AND SUSTAINABLE COMMUNITIES","AHSC_2",IF(Implemented!$AU6258="ACTIVE TRANSPORTATION","AT_2",IF(Implemented!$AU6258="ENERGY EFFICIENCY OR RENEWABLE ENERGY","EERE_2",IF(Implemented!$AU6258="WATER USE AND ENERGY EFFICIENCY","WUEE_2",IF(Implemented!$AU6258="JOBS TRAINING AND WORKFORCE DEVELOPMENT","JOBS_2",IF(Implemented!$AU6258="TECHNICAL ASSISTANCE AND CAPACITY BUILDING","TA_2",IF(Implemented!$AU6258="LAND CONSERVATION","LC_2",IF(Implemented!$AU6258="URBAN FORESTRY AND URBAN GREENING","UFUG_2",IF(Implemented!$AU6258="WASTE DIVERSION AND UTILIZATION","WDU_2",IF(Implemented!$AU6258="WOODSMOKE REDUCTION","WR_2",IF(Implemented!$AU6258="HEALTHY SOILS","HS_2",IF(Implemented!$AU6258="LAND RESTORATION AND FOREST HEALTH","LRFH_2",IF(Implemented!$AU6258="PLANNING","PLANNING_2",IF(Implemented!$AU6258="SUSTAINABLE TRANSPORTATION","SUST_TRANSP_2",""))))))))))))))))</f>
        <v/>
      </c>
      <c r="D6258" t="str">
        <f>IF(Implemented!$AU6258="CLEAN TRANSPORTATION AND EQUIPMENT","CTE_3",IF(Implemented!$AU6258="TRANSIT","TRANSIT_3",IF(Implemented!$AU6258="AFFORDABLE HOUSING AND SUSTAINABLE COMMUNITIES","AHSC_3",IF(Implemented!$AU6258="ACTIVE TRANSPORTATION","AT_3",IF(Implemented!$AU6258="ENERGY EFFICIENCY OR RENEWABLE ENERGY","EERE_3",IF(Implemented!$AU6258="WATER USE AND ENERGY EFFICIENCY","WUEE_3",IF(Implemented!$AU6258="JOBS TRAINING AND WORKFORCE DEVELOPMENT","JOBS_3",IF(Implemented!$AU6258="TECHNICAL ASSISTANCE AND CAPACITY BUILDING","TA_3",IF(Implemented!$AU6258="LAND CONSERVATION","LC_3",IF(Implemented!$AU6258="URBAN FORESTRY AND URBAN GREENING","UFUG_3",IF(Implemented!$AU6258="WASTE DIVERSION AND UTILIZATION","WDU_3",IF(Implemented!$AU6258="WOODSMOKE REDUCTION","WR_3",IF(Implemented!$AU6258="HEALTHY SOILS","HS_3",IF(Implemented!$AU6258="LAND RESTORATION AND FOREST HEALTH","LRFH_3",IF(Implemented!$AU6258="PLANNING","PLANNING_3",IF(Implemented!$AU6258="SUSTAINABLE TRANSPORTATION","SUST_TRANSP_3",""))))))))))))))))</f>
        <v/>
      </c>
    </row>
    <row r="6259" spans="1:4" ht="14.4" x14ac:dyDescent="0.3">
      <c r="A6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59" t="str">
        <f>IF(Implemented!$AU6259="CLEAN TRANSPORTATION AND EQUIPMENT","CTE_2",IF(Implemented!$AU6259="TRANSIT","TRANSIT_2",IF(Implemented!$AU6259="AFFORDABLE HOUSING AND SUSTAINABLE COMMUNITIES","AHSC_2",IF(Implemented!$AU6259="ACTIVE TRANSPORTATION","AT_2",IF(Implemented!$AU6259="ENERGY EFFICIENCY OR RENEWABLE ENERGY","EERE_2",IF(Implemented!$AU6259="WATER USE AND ENERGY EFFICIENCY","WUEE_2",IF(Implemented!$AU6259="JOBS TRAINING AND WORKFORCE DEVELOPMENT","JOBS_2",IF(Implemented!$AU6259="TECHNICAL ASSISTANCE AND CAPACITY BUILDING","TA_2",IF(Implemented!$AU6259="LAND CONSERVATION","LC_2",IF(Implemented!$AU6259="URBAN FORESTRY AND URBAN GREENING","UFUG_2",IF(Implemented!$AU6259="WASTE DIVERSION AND UTILIZATION","WDU_2",IF(Implemented!$AU6259="WOODSMOKE REDUCTION","WR_2",IF(Implemented!$AU6259="HEALTHY SOILS","HS_2",IF(Implemented!$AU6259="LAND RESTORATION AND FOREST HEALTH","LRFH_2",IF(Implemented!$AU6259="PLANNING","PLANNING_2",IF(Implemented!$AU6259="SUSTAINABLE TRANSPORTATION","SUST_TRANSP_2",""))))))))))))))))</f>
        <v/>
      </c>
      <c r="D6259" t="str">
        <f>IF(Implemented!$AU6259="CLEAN TRANSPORTATION AND EQUIPMENT","CTE_3",IF(Implemented!$AU6259="TRANSIT","TRANSIT_3",IF(Implemented!$AU6259="AFFORDABLE HOUSING AND SUSTAINABLE COMMUNITIES","AHSC_3",IF(Implemented!$AU6259="ACTIVE TRANSPORTATION","AT_3",IF(Implemented!$AU6259="ENERGY EFFICIENCY OR RENEWABLE ENERGY","EERE_3",IF(Implemented!$AU6259="WATER USE AND ENERGY EFFICIENCY","WUEE_3",IF(Implemented!$AU6259="JOBS TRAINING AND WORKFORCE DEVELOPMENT","JOBS_3",IF(Implemented!$AU6259="TECHNICAL ASSISTANCE AND CAPACITY BUILDING","TA_3",IF(Implemented!$AU6259="LAND CONSERVATION","LC_3",IF(Implemented!$AU6259="URBAN FORESTRY AND URBAN GREENING","UFUG_3",IF(Implemented!$AU6259="WASTE DIVERSION AND UTILIZATION","WDU_3",IF(Implemented!$AU6259="WOODSMOKE REDUCTION","WR_3",IF(Implemented!$AU6259="HEALTHY SOILS","HS_3",IF(Implemented!$AU6259="LAND RESTORATION AND FOREST HEALTH","LRFH_3",IF(Implemented!$AU6259="PLANNING","PLANNING_3",IF(Implemented!$AU6259="SUSTAINABLE TRANSPORTATION","SUST_TRANSP_3",""))))))))))))))))</f>
        <v/>
      </c>
    </row>
    <row r="6260" spans="1:4" ht="14.4" x14ac:dyDescent="0.3">
      <c r="A6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0" t="str">
        <f>IF(Implemented!$AU6260="CLEAN TRANSPORTATION AND EQUIPMENT","CTE_2",IF(Implemented!$AU6260="TRANSIT","TRANSIT_2",IF(Implemented!$AU6260="AFFORDABLE HOUSING AND SUSTAINABLE COMMUNITIES","AHSC_2",IF(Implemented!$AU6260="ACTIVE TRANSPORTATION","AT_2",IF(Implemented!$AU6260="ENERGY EFFICIENCY OR RENEWABLE ENERGY","EERE_2",IF(Implemented!$AU6260="WATER USE AND ENERGY EFFICIENCY","WUEE_2",IF(Implemented!$AU6260="JOBS TRAINING AND WORKFORCE DEVELOPMENT","JOBS_2",IF(Implemented!$AU6260="TECHNICAL ASSISTANCE AND CAPACITY BUILDING","TA_2",IF(Implemented!$AU6260="LAND CONSERVATION","LC_2",IF(Implemented!$AU6260="URBAN FORESTRY AND URBAN GREENING","UFUG_2",IF(Implemented!$AU6260="WASTE DIVERSION AND UTILIZATION","WDU_2",IF(Implemented!$AU6260="WOODSMOKE REDUCTION","WR_2",IF(Implemented!$AU6260="HEALTHY SOILS","HS_2",IF(Implemented!$AU6260="LAND RESTORATION AND FOREST HEALTH","LRFH_2",IF(Implemented!$AU6260="PLANNING","PLANNING_2",IF(Implemented!$AU6260="SUSTAINABLE TRANSPORTATION","SUST_TRANSP_2",""))))))))))))))))</f>
        <v/>
      </c>
      <c r="D6260" t="str">
        <f>IF(Implemented!$AU6260="CLEAN TRANSPORTATION AND EQUIPMENT","CTE_3",IF(Implemented!$AU6260="TRANSIT","TRANSIT_3",IF(Implemented!$AU6260="AFFORDABLE HOUSING AND SUSTAINABLE COMMUNITIES","AHSC_3",IF(Implemented!$AU6260="ACTIVE TRANSPORTATION","AT_3",IF(Implemented!$AU6260="ENERGY EFFICIENCY OR RENEWABLE ENERGY","EERE_3",IF(Implemented!$AU6260="WATER USE AND ENERGY EFFICIENCY","WUEE_3",IF(Implemented!$AU6260="JOBS TRAINING AND WORKFORCE DEVELOPMENT","JOBS_3",IF(Implemented!$AU6260="TECHNICAL ASSISTANCE AND CAPACITY BUILDING","TA_3",IF(Implemented!$AU6260="LAND CONSERVATION","LC_3",IF(Implemented!$AU6260="URBAN FORESTRY AND URBAN GREENING","UFUG_3",IF(Implemented!$AU6260="WASTE DIVERSION AND UTILIZATION","WDU_3",IF(Implemented!$AU6260="WOODSMOKE REDUCTION","WR_3",IF(Implemented!$AU6260="HEALTHY SOILS","HS_3",IF(Implemented!$AU6260="LAND RESTORATION AND FOREST HEALTH","LRFH_3",IF(Implemented!$AU6260="PLANNING","PLANNING_3",IF(Implemented!$AU6260="SUSTAINABLE TRANSPORTATION","SUST_TRANSP_3",""))))))))))))))))</f>
        <v/>
      </c>
    </row>
    <row r="6261" spans="1:4" ht="14.4" x14ac:dyDescent="0.3">
      <c r="A6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1" t="str">
        <f>IF(Implemented!$AU6261="CLEAN TRANSPORTATION AND EQUIPMENT","CTE_2",IF(Implemented!$AU6261="TRANSIT","TRANSIT_2",IF(Implemented!$AU6261="AFFORDABLE HOUSING AND SUSTAINABLE COMMUNITIES","AHSC_2",IF(Implemented!$AU6261="ACTIVE TRANSPORTATION","AT_2",IF(Implemented!$AU6261="ENERGY EFFICIENCY OR RENEWABLE ENERGY","EERE_2",IF(Implemented!$AU6261="WATER USE AND ENERGY EFFICIENCY","WUEE_2",IF(Implemented!$AU6261="JOBS TRAINING AND WORKFORCE DEVELOPMENT","JOBS_2",IF(Implemented!$AU6261="TECHNICAL ASSISTANCE AND CAPACITY BUILDING","TA_2",IF(Implemented!$AU6261="LAND CONSERVATION","LC_2",IF(Implemented!$AU6261="URBAN FORESTRY AND URBAN GREENING","UFUG_2",IF(Implemented!$AU6261="WASTE DIVERSION AND UTILIZATION","WDU_2",IF(Implemented!$AU6261="WOODSMOKE REDUCTION","WR_2",IF(Implemented!$AU6261="HEALTHY SOILS","HS_2",IF(Implemented!$AU6261="LAND RESTORATION AND FOREST HEALTH","LRFH_2",IF(Implemented!$AU6261="PLANNING","PLANNING_2",IF(Implemented!$AU6261="SUSTAINABLE TRANSPORTATION","SUST_TRANSP_2",""))))))))))))))))</f>
        <v/>
      </c>
      <c r="D6261" t="str">
        <f>IF(Implemented!$AU6261="CLEAN TRANSPORTATION AND EQUIPMENT","CTE_3",IF(Implemented!$AU6261="TRANSIT","TRANSIT_3",IF(Implemented!$AU6261="AFFORDABLE HOUSING AND SUSTAINABLE COMMUNITIES","AHSC_3",IF(Implemented!$AU6261="ACTIVE TRANSPORTATION","AT_3",IF(Implemented!$AU6261="ENERGY EFFICIENCY OR RENEWABLE ENERGY","EERE_3",IF(Implemented!$AU6261="WATER USE AND ENERGY EFFICIENCY","WUEE_3",IF(Implemented!$AU6261="JOBS TRAINING AND WORKFORCE DEVELOPMENT","JOBS_3",IF(Implemented!$AU6261="TECHNICAL ASSISTANCE AND CAPACITY BUILDING","TA_3",IF(Implemented!$AU6261="LAND CONSERVATION","LC_3",IF(Implemented!$AU6261="URBAN FORESTRY AND URBAN GREENING","UFUG_3",IF(Implemented!$AU6261="WASTE DIVERSION AND UTILIZATION","WDU_3",IF(Implemented!$AU6261="WOODSMOKE REDUCTION","WR_3",IF(Implemented!$AU6261="HEALTHY SOILS","HS_3",IF(Implemented!$AU6261="LAND RESTORATION AND FOREST HEALTH","LRFH_3",IF(Implemented!$AU6261="PLANNING","PLANNING_3",IF(Implemented!$AU6261="SUSTAINABLE TRANSPORTATION","SUST_TRANSP_3",""))))))))))))))))</f>
        <v/>
      </c>
    </row>
    <row r="6262" spans="1:4" ht="14.4" x14ac:dyDescent="0.3">
      <c r="A6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2" t="str">
        <f>IF(Implemented!$AU6262="CLEAN TRANSPORTATION AND EQUIPMENT","CTE_2",IF(Implemented!$AU6262="TRANSIT","TRANSIT_2",IF(Implemented!$AU6262="AFFORDABLE HOUSING AND SUSTAINABLE COMMUNITIES","AHSC_2",IF(Implemented!$AU6262="ACTIVE TRANSPORTATION","AT_2",IF(Implemented!$AU6262="ENERGY EFFICIENCY OR RENEWABLE ENERGY","EERE_2",IF(Implemented!$AU6262="WATER USE AND ENERGY EFFICIENCY","WUEE_2",IF(Implemented!$AU6262="JOBS TRAINING AND WORKFORCE DEVELOPMENT","JOBS_2",IF(Implemented!$AU6262="TECHNICAL ASSISTANCE AND CAPACITY BUILDING","TA_2",IF(Implemented!$AU6262="LAND CONSERVATION","LC_2",IF(Implemented!$AU6262="URBAN FORESTRY AND URBAN GREENING","UFUG_2",IF(Implemented!$AU6262="WASTE DIVERSION AND UTILIZATION","WDU_2",IF(Implemented!$AU6262="WOODSMOKE REDUCTION","WR_2",IF(Implemented!$AU6262="HEALTHY SOILS","HS_2",IF(Implemented!$AU6262="LAND RESTORATION AND FOREST HEALTH","LRFH_2",IF(Implemented!$AU6262="PLANNING","PLANNING_2",IF(Implemented!$AU6262="SUSTAINABLE TRANSPORTATION","SUST_TRANSP_2",""))))))))))))))))</f>
        <v/>
      </c>
      <c r="D6262" t="str">
        <f>IF(Implemented!$AU6262="CLEAN TRANSPORTATION AND EQUIPMENT","CTE_3",IF(Implemented!$AU6262="TRANSIT","TRANSIT_3",IF(Implemented!$AU6262="AFFORDABLE HOUSING AND SUSTAINABLE COMMUNITIES","AHSC_3",IF(Implemented!$AU6262="ACTIVE TRANSPORTATION","AT_3",IF(Implemented!$AU6262="ENERGY EFFICIENCY OR RENEWABLE ENERGY","EERE_3",IF(Implemented!$AU6262="WATER USE AND ENERGY EFFICIENCY","WUEE_3",IF(Implemented!$AU6262="JOBS TRAINING AND WORKFORCE DEVELOPMENT","JOBS_3",IF(Implemented!$AU6262="TECHNICAL ASSISTANCE AND CAPACITY BUILDING","TA_3",IF(Implemented!$AU6262="LAND CONSERVATION","LC_3",IF(Implemented!$AU6262="URBAN FORESTRY AND URBAN GREENING","UFUG_3",IF(Implemented!$AU6262="WASTE DIVERSION AND UTILIZATION","WDU_3",IF(Implemented!$AU6262="WOODSMOKE REDUCTION","WR_3",IF(Implemented!$AU6262="HEALTHY SOILS","HS_3",IF(Implemented!$AU6262="LAND RESTORATION AND FOREST HEALTH","LRFH_3",IF(Implemented!$AU6262="PLANNING","PLANNING_3",IF(Implemented!$AU6262="SUSTAINABLE TRANSPORTATION","SUST_TRANSP_3",""))))))))))))))))</f>
        <v/>
      </c>
    </row>
    <row r="6263" spans="1:4" ht="14.4" x14ac:dyDescent="0.3">
      <c r="A6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3" t="str">
        <f>IF(Implemented!$AU6263="CLEAN TRANSPORTATION AND EQUIPMENT","CTE_2",IF(Implemented!$AU6263="TRANSIT","TRANSIT_2",IF(Implemented!$AU6263="AFFORDABLE HOUSING AND SUSTAINABLE COMMUNITIES","AHSC_2",IF(Implemented!$AU6263="ACTIVE TRANSPORTATION","AT_2",IF(Implemented!$AU6263="ENERGY EFFICIENCY OR RENEWABLE ENERGY","EERE_2",IF(Implemented!$AU6263="WATER USE AND ENERGY EFFICIENCY","WUEE_2",IF(Implemented!$AU6263="JOBS TRAINING AND WORKFORCE DEVELOPMENT","JOBS_2",IF(Implemented!$AU6263="TECHNICAL ASSISTANCE AND CAPACITY BUILDING","TA_2",IF(Implemented!$AU6263="LAND CONSERVATION","LC_2",IF(Implemented!$AU6263="URBAN FORESTRY AND URBAN GREENING","UFUG_2",IF(Implemented!$AU6263="WASTE DIVERSION AND UTILIZATION","WDU_2",IF(Implemented!$AU6263="WOODSMOKE REDUCTION","WR_2",IF(Implemented!$AU6263="HEALTHY SOILS","HS_2",IF(Implemented!$AU6263="LAND RESTORATION AND FOREST HEALTH","LRFH_2",IF(Implemented!$AU6263="PLANNING","PLANNING_2",IF(Implemented!$AU6263="SUSTAINABLE TRANSPORTATION","SUST_TRANSP_2",""))))))))))))))))</f>
        <v/>
      </c>
      <c r="D6263" t="str">
        <f>IF(Implemented!$AU6263="CLEAN TRANSPORTATION AND EQUIPMENT","CTE_3",IF(Implemented!$AU6263="TRANSIT","TRANSIT_3",IF(Implemented!$AU6263="AFFORDABLE HOUSING AND SUSTAINABLE COMMUNITIES","AHSC_3",IF(Implemented!$AU6263="ACTIVE TRANSPORTATION","AT_3",IF(Implemented!$AU6263="ENERGY EFFICIENCY OR RENEWABLE ENERGY","EERE_3",IF(Implemented!$AU6263="WATER USE AND ENERGY EFFICIENCY","WUEE_3",IF(Implemented!$AU6263="JOBS TRAINING AND WORKFORCE DEVELOPMENT","JOBS_3",IF(Implemented!$AU6263="TECHNICAL ASSISTANCE AND CAPACITY BUILDING","TA_3",IF(Implemented!$AU6263="LAND CONSERVATION","LC_3",IF(Implemented!$AU6263="URBAN FORESTRY AND URBAN GREENING","UFUG_3",IF(Implemented!$AU6263="WASTE DIVERSION AND UTILIZATION","WDU_3",IF(Implemented!$AU6263="WOODSMOKE REDUCTION","WR_3",IF(Implemented!$AU6263="HEALTHY SOILS","HS_3",IF(Implemented!$AU6263="LAND RESTORATION AND FOREST HEALTH","LRFH_3",IF(Implemented!$AU6263="PLANNING","PLANNING_3",IF(Implemented!$AU6263="SUSTAINABLE TRANSPORTATION","SUST_TRANSP_3",""))))))))))))))))</f>
        <v/>
      </c>
    </row>
    <row r="6264" spans="1:4" ht="14.4" x14ac:dyDescent="0.3">
      <c r="A6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4" t="str">
        <f>IF(Implemented!$AU6264="CLEAN TRANSPORTATION AND EQUIPMENT","CTE_2",IF(Implemented!$AU6264="TRANSIT","TRANSIT_2",IF(Implemented!$AU6264="AFFORDABLE HOUSING AND SUSTAINABLE COMMUNITIES","AHSC_2",IF(Implemented!$AU6264="ACTIVE TRANSPORTATION","AT_2",IF(Implemented!$AU6264="ENERGY EFFICIENCY OR RENEWABLE ENERGY","EERE_2",IF(Implemented!$AU6264="WATER USE AND ENERGY EFFICIENCY","WUEE_2",IF(Implemented!$AU6264="JOBS TRAINING AND WORKFORCE DEVELOPMENT","JOBS_2",IF(Implemented!$AU6264="TECHNICAL ASSISTANCE AND CAPACITY BUILDING","TA_2",IF(Implemented!$AU6264="LAND CONSERVATION","LC_2",IF(Implemented!$AU6264="URBAN FORESTRY AND URBAN GREENING","UFUG_2",IF(Implemented!$AU6264="WASTE DIVERSION AND UTILIZATION","WDU_2",IF(Implemented!$AU6264="WOODSMOKE REDUCTION","WR_2",IF(Implemented!$AU6264="HEALTHY SOILS","HS_2",IF(Implemented!$AU6264="LAND RESTORATION AND FOREST HEALTH","LRFH_2",IF(Implemented!$AU6264="PLANNING","PLANNING_2",IF(Implemented!$AU6264="SUSTAINABLE TRANSPORTATION","SUST_TRANSP_2",""))))))))))))))))</f>
        <v/>
      </c>
      <c r="D6264" t="str">
        <f>IF(Implemented!$AU6264="CLEAN TRANSPORTATION AND EQUIPMENT","CTE_3",IF(Implemented!$AU6264="TRANSIT","TRANSIT_3",IF(Implemented!$AU6264="AFFORDABLE HOUSING AND SUSTAINABLE COMMUNITIES","AHSC_3",IF(Implemented!$AU6264="ACTIVE TRANSPORTATION","AT_3",IF(Implemented!$AU6264="ENERGY EFFICIENCY OR RENEWABLE ENERGY","EERE_3",IF(Implemented!$AU6264="WATER USE AND ENERGY EFFICIENCY","WUEE_3",IF(Implemented!$AU6264="JOBS TRAINING AND WORKFORCE DEVELOPMENT","JOBS_3",IF(Implemented!$AU6264="TECHNICAL ASSISTANCE AND CAPACITY BUILDING","TA_3",IF(Implemented!$AU6264="LAND CONSERVATION","LC_3",IF(Implemented!$AU6264="URBAN FORESTRY AND URBAN GREENING","UFUG_3",IF(Implemented!$AU6264="WASTE DIVERSION AND UTILIZATION","WDU_3",IF(Implemented!$AU6264="WOODSMOKE REDUCTION","WR_3",IF(Implemented!$AU6264="HEALTHY SOILS","HS_3",IF(Implemented!$AU6264="LAND RESTORATION AND FOREST HEALTH","LRFH_3",IF(Implemented!$AU6264="PLANNING","PLANNING_3",IF(Implemented!$AU6264="SUSTAINABLE TRANSPORTATION","SUST_TRANSP_3",""))))))))))))))))</f>
        <v/>
      </c>
    </row>
    <row r="6265" spans="1:4" ht="14.4" x14ac:dyDescent="0.3">
      <c r="A6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5" t="str">
        <f>IF(Implemented!$AU6265="CLEAN TRANSPORTATION AND EQUIPMENT","CTE_2",IF(Implemented!$AU6265="TRANSIT","TRANSIT_2",IF(Implemented!$AU6265="AFFORDABLE HOUSING AND SUSTAINABLE COMMUNITIES","AHSC_2",IF(Implemented!$AU6265="ACTIVE TRANSPORTATION","AT_2",IF(Implemented!$AU6265="ENERGY EFFICIENCY OR RENEWABLE ENERGY","EERE_2",IF(Implemented!$AU6265="WATER USE AND ENERGY EFFICIENCY","WUEE_2",IF(Implemented!$AU6265="JOBS TRAINING AND WORKFORCE DEVELOPMENT","JOBS_2",IF(Implemented!$AU6265="TECHNICAL ASSISTANCE AND CAPACITY BUILDING","TA_2",IF(Implemented!$AU6265="LAND CONSERVATION","LC_2",IF(Implemented!$AU6265="URBAN FORESTRY AND URBAN GREENING","UFUG_2",IF(Implemented!$AU6265="WASTE DIVERSION AND UTILIZATION","WDU_2",IF(Implemented!$AU6265="WOODSMOKE REDUCTION","WR_2",IF(Implemented!$AU6265="HEALTHY SOILS","HS_2",IF(Implemented!$AU6265="LAND RESTORATION AND FOREST HEALTH","LRFH_2",IF(Implemented!$AU6265="PLANNING","PLANNING_2",IF(Implemented!$AU6265="SUSTAINABLE TRANSPORTATION","SUST_TRANSP_2",""))))))))))))))))</f>
        <v/>
      </c>
      <c r="D6265" t="str">
        <f>IF(Implemented!$AU6265="CLEAN TRANSPORTATION AND EQUIPMENT","CTE_3",IF(Implemented!$AU6265="TRANSIT","TRANSIT_3",IF(Implemented!$AU6265="AFFORDABLE HOUSING AND SUSTAINABLE COMMUNITIES","AHSC_3",IF(Implemented!$AU6265="ACTIVE TRANSPORTATION","AT_3",IF(Implemented!$AU6265="ENERGY EFFICIENCY OR RENEWABLE ENERGY","EERE_3",IF(Implemented!$AU6265="WATER USE AND ENERGY EFFICIENCY","WUEE_3",IF(Implemented!$AU6265="JOBS TRAINING AND WORKFORCE DEVELOPMENT","JOBS_3",IF(Implemented!$AU6265="TECHNICAL ASSISTANCE AND CAPACITY BUILDING","TA_3",IF(Implemented!$AU6265="LAND CONSERVATION","LC_3",IF(Implemented!$AU6265="URBAN FORESTRY AND URBAN GREENING","UFUG_3",IF(Implemented!$AU6265="WASTE DIVERSION AND UTILIZATION","WDU_3",IF(Implemented!$AU6265="WOODSMOKE REDUCTION","WR_3",IF(Implemented!$AU6265="HEALTHY SOILS","HS_3",IF(Implemented!$AU6265="LAND RESTORATION AND FOREST HEALTH","LRFH_3",IF(Implemented!$AU6265="PLANNING","PLANNING_3",IF(Implemented!$AU6265="SUSTAINABLE TRANSPORTATION","SUST_TRANSP_3",""))))))))))))))))</f>
        <v/>
      </c>
    </row>
    <row r="6266" spans="1:4" ht="14.4" x14ac:dyDescent="0.3">
      <c r="A6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6" t="str">
        <f>IF(Implemented!$AU6266="CLEAN TRANSPORTATION AND EQUIPMENT","CTE_2",IF(Implemented!$AU6266="TRANSIT","TRANSIT_2",IF(Implemented!$AU6266="AFFORDABLE HOUSING AND SUSTAINABLE COMMUNITIES","AHSC_2",IF(Implemented!$AU6266="ACTIVE TRANSPORTATION","AT_2",IF(Implemented!$AU6266="ENERGY EFFICIENCY OR RENEWABLE ENERGY","EERE_2",IF(Implemented!$AU6266="WATER USE AND ENERGY EFFICIENCY","WUEE_2",IF(Implemented!$AU6266="JOBS TRAINING AND WORKFORCE DEVELOPMENT","JOBS_2",IF(Implemented!$AU6266="TECHNICAL ASSISTANCE AND CAPACITY BUILDING","TA_2",IF(Implemented!$AU6266="LAND CONSERVATION","LC_2",IF(Implemented!$AU6266="URBAN FORESTRY AND URBAN GREENING","UFUG_2",IF(Implemented!$AU6266="WASTE DIVERSION AND UTILIZATION","WDU_2",IF(Implemented!$AU6266="WOODSMOKE REDUCTION","WR_2",IF(Implemented!$AU6266="HEALTHY SOILS","HS_2",IF(Implemented!$AU6266="LAND RESTORATION AND FOREST HEALTH","LRFH_2",IF(Implemented!$AU6266="PLANNING","PLANNING_2",IF(Implemented!$AU6266="SUSTAINABLE TRANSPORTATION","SUST_TRANSP_2",""))))))))))))))))</f>
        <v/>
      </c>
      <c r="D6266" t="str">
        <f>IF(Implemented!$AU6266="CLEAN TRANSPORTATION AND EQUIPMENT","CTE_3",IF(Implemented!$AU6266="TRANSIT","TRANSIT_3",IF(Implemented!$AU6266="AFFORDABLE HOUSING AND SUSTAINABLE COMMUNITIES","AHSC_3",IF(Implemented!$AU6266="ACTIVE TRANSPORTATION","AT_3",IF(Implemented!$AU6266="ENERGY EFFICIENCY OR RENEWABLE ENERGY","EERE_3",IF(Implemented!$AU6266="WATER USE AND ENERGY EFFICIENCY","WUEE_3",IF(Implemented!$AU6266="JOBS TRAINING AND WORKFORCE DEVELOPMENT","JOBS_3",IF(Implemented!$AU6266="TECHNICAL ASSISTANCE AND CAPACITY BUILDING","TA_3",IF(Implemented!$AU6266="LAND CONSERVATION","LC_3",IF(Implemented!$AU6266="URBAN FORESTRY AND URBAN GREENING","UFUG_3",IF(Implemented!$AU6266="WASTE DIVERSION AND UTILIZATION","WDU_3",IF(Implemented!$AU6266="WOODSMOKE REDUCTION","WR_3",IF(Implemented!$AU6266="HEALTHY SOILS","HS_3",IF(Implemented!$AU6266="LAND RESTORATION AND FOREST HEALTH","LRFH_3",IF(Implemented!$AU6266="PLANNING","PLANNING_3",IF(Implemented!$AU6266="SUSTAINABLE TRANSPORTATION","SUST_TRANSP_3",""))))))))))))))))</f>
        <v/>
      </c>
    </row>
    <row r="6267" spans="1:4" ht="14.4" x14ac:dyDescent="0.3">
      <c r="A6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7" t="str">
        <f>IF(Implemented!$AU6267="CLEAN TRANSPORTATION AND EQUIPMENT","CTE_2",IF(Implemented!$AU6267="TRANSIT","TRANSIT_2",IF(Implemented!$AU6267="AFFORDABLE HOUSING AND SUSTAINABLE COMMUNITIES","AHSC_2",IF(Implemented!$AU6267="ACTIVE TRANSPORTATION","AT_2",IF(Implemented!$AU6267="ENERGY EFFICIENCY OR RENEWABLE ENERGY","EERE_2",IF(Implemented!$AU6267="WATER USE AND ENERGY EFFICIENCY","WUEE_2",IF(Implemented!$AU6267="JOBS TRAINING AND WORKFORCE DEVELOPMENT","JOBS_2",IF(Implemented!$AU6267="TECHNICAL ASSISTANCE AND CAPACITY BUILDING","TA_2",IF(Implemented!$AU6267="LAND CONSERVATION","LC_2",IF(Implemented!$AU6267="URBAN FORESTRY AND URBAN GREENING","UFUG_2",IF(Implemented!$AU6267="WASTE DIVERSION AND UTILIZATION","WDU_2",IF(Implemented!$AU6267="WOODSMOKE REDUCTION","WR_2",IF(Implemented!$AU6267="HEALTHY SOILS","HS_2",IF(Implemented!$AU6267="LAND RESTORATION AND FOREST HEALTH","LRFH_2",IF(Implemented!$AU6267="PLANNING","PLANNING_2",IF(Implemented!$AU6267="SUSTAINABLE TRANSPORTATION","SUST_TRANSP_2",""))))))))))))))))</f>
        <v/>
      </c>
      <c r="D6267" t="str">
        <f>IF(Implemented!$AU6267="CLEAN TRANSPORTATION AND EQUIPMENT","CTE_3",IF(Implemented!$AU6267="TRANSIT","TRANSIT_3",IF(Implemented!$AU6267="AFFORDABLE HOUSING AND SUSTAINABLE COMMUNITIES","AHSC_3",IF(Implemented!$AU6267="ACTIVE TRANSPORTATION","AT_3",IF(Implemented!$AU6267="ENERGY EFFICIENCY OR RENEWABLE ENERGY","EERE_3",IF(Implemented!$AU6267="WATER USE AND ENERGY EFFICIENCY","WUEE_3",IF(Implemented!$AU6267="JOBS TRAINING AND WORKFORCE DEVELOPMENT","JOBS_3",IF(Implemented!$AU6267="TECHNICAL ASSISTANCE AND CAPACITY BUILDING","TA_3",IF(Implemented!$AU6267="LAND CONSERVATION","LC_3",IF(Implemented!$AU6267="URBAN FORESTRY AND URBAN GREENING","UFUG_3",IF(Implemented!$AU6267="WASTE DIVERSION AND UTILIZATION","WDU_3",IF(Implemented!$AU6267="WOODSMOKE REDUCTION","WR_3",IF(Implemented!$AU6267="HEALTHY SOILS","HS_3",IF(Implemented!$AU6267="LAND RESTORATION AND FOREST HEALTH","LRFH_3",IF(Implemented!$AU6267="PLANNING","PLANNING_3",IF(Implemented!$AU6267="SUSTAINABLE TRANSPORTATION","SUST_TRANSP_3",""))))))))))))))))</f>
        <v/>
      </c>
    </row>
    <row r="6268" spans="1:4" ht="14.4" x14ac:dyDescent="0.3">
      <c r="A6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8" t="str">
        <f>IF(Implemented!$AU6268="CLEAN TRANSPORTATION AND EQUIPMENT","CTE_2",IF(Implemented!$AU6268="TRANSIT","TRANSIT_2",IF(Implemented!$AU6268="AFFORDABLE HOUSING AND SUSTAINABLE COMMUNITIES","AHSC_2",IF(Implemented!$AU6268="ACTIVE TRANSPORTATION","AT_2",IF(Implemented!$AU6268="ENERGY EFFICIENCY OR RENEWABLE ENERGY","EERE_2",IF(Implemented!$AU6268="WATER USE AND ENERGY EFFICIENCY","WUEE_2",IF(Implemented!$AU6268="JOBS TRAINING AND WORKFORCE DEVELOPMENT","JOBS_2",IF(Implemented!$AU6268="TECHNICAL ASSISTANCE AND CAPACITY BUILDING","TA_2",IF(Implemented!$AU6268="LAND CONSERVATION","LC_2",IF(Implemented!$AU6268="URBAN FORESTRY AND URBAN GREENING","UFUG_2",IF(Implemented!$AU6268="WASTE DIVERSION AND UTILIZATION","WDU_2",IF(Implemented!$AU6268="WOODSMOKE REDUCTION","WR_2",IF(Implemented!$AU6268="HEALTHY SOILS","HS_2",IF(Implemented!$AU6268="LAND RESTORATION AND FOREST HEALTH","LRFH_2",IF(Implemented!$AU6268="PLANNING","PLANNING_2",IF(Implemented!$AU6268="SUSTAINABLE TRANSPORTATION","SUST_TRANSP_2",""))))))))))))))))</f>
        <v/>
      </c>
      <c r="D6268" t="str">
        <f>IF(Implemented!$AU6268="CLEAN TRANSPORTATION AND EQUIPMENT","CTE_3",IF(Implemented!$AU6268="TRANSIT","TRANSIT_3",IF(Implemented!$AU6268="AFFORDABLE HOUSING AND SUSTAINABLE COMMUNITIES","AHSC_3",IF(Implemented!$AU6268="ACTIVE TRANSPORTATION","AT_3",IF(Implemented!$AU6268="ENERGY EFFICIENCY OR RENEWABLE ENERGY","EERE_3",IF(Implemented!$AU6268="WATER USE AND ENERGY EFFICIENCY","WUEE_3",IF(Implemented!$AU6268="JOBS TRAINING AND WORKFORCE DEVELOPMENT","JOBS_3",IF(Implemented!$AU6268="TECHNICAL ASSISTANCE AND CAPACITY BUILDING","TA_3",IF(Implemented!$AU6268="LAND CONSERVATION","LC_3",IF(Implemented!$AU6268="URBAN FORESTRY AND URBAN GREENING","UFUG_3",IF(Implemented!$AU6268="WASTE DIVERSION AND UTILIZATION","WDU_3",IF(Implemented!$AU6268="WOODSMOKE REDUCTION","WR_3",IF(Implemented!$AU6268="HEALTHY SOILS","HS_3",IF(Implemented!$AU6268="LAND RESTORATION AND FOREST HEALTH","LRFH_3",IF(Implemented!$AU6268="PLANNING","PLANNING_3",IF(Implemented!$AU6268="SUSTAINABLE TRANSPORTATION","SUST_TRANSP_3",""))))))))))))))))</f>
        <v/>
      </c>
    </row>
    <row r="6269" spans="1:4" ht="14.4" x14ac:dyDescent="0.3">
      <c r="A6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69" t="str">
        <f>IF(Implemented!$AU6269="CLEAN TRANSPORTATION AND EQUIPMENT","CTE_2",IF(Implemented!$AU6269="TRANSIT","TRANSIT_2",IF(Implemented!$AU6269="AFFORDABLE HOUSING AND SUSTAINABLE COMMUNITIES","AHSC_2",IF(Implemented!$AU6269="ACTIVE TRANSPORTATION","AT_2",IF(Implemented!$AU6269="ENERGY EFFICIENCY OR RENEWABLE ENERGY","EERE_2",IF(Implemented!$AU6269="WATER USE AND ENERGY EFFICIENCY","WUEE_2",IF(Implemented!$AU6269="JOBS TRAINING AND WORKFORCE DEVELOPMENT","JOBS_2",IF(Implemented!$AU6269="TECHNICAL ASSISTANCE AND CAPACITY BUILDING","TA_2",IF(Implemented!$AU6269="LAND CONSERVATION","LC_2",IF(Implemented!$AU6269="URBAN FORESTRY AND URBAN GREENING","UFUG_2",IF(Implemented!$AU6269="WASTE DIVERSION AND UTILIZATION","WDU_2",IF(Implemented!$AU6269="WOODSMOKE REDUCTION","WR_2",IF(Implemented!$AU6269="HEALTHY SOILS","HS_2",IF(Implemented!$AU6269="LAND RESTORATION AND FOREST HEALTH","LRFH_2",IF(Implemented!$AU6269="PLANNING","PLANNING_2",IF(Implemented!$AU6269="SUSTAINABLE TRANSPORTATION","SUST_TRANSP_2",""))))))))))))))))</f>
        <v/>
      </c>
      <c r="D6269" t="str">
        <f>IF(Implemented!$AU6269="CLEAN TRANSPORTATION AND EQUIPMENT","CTE_3",IF(Implemented!$AU6269="TRANSIT","TRANSIT_3",IF(Implemented!$AU6269="AFFORDABLE HOUSING AND SUSTAINABLE COMMUNITIES","AHSC_3",IF(Implemented!$AU6269="ACTIVE TRANSPORTATION","AT_3",IF(Implemented!$AU6269="ENERGY EFFICIENCY OR RENEWABLE ENERGY","EERE_3",IF(Implemented!$AU6269="WATER USE AND ENERGY EFFICIENCY","WUEE_3",IF(Implemented!$AU6269="JOBS TRAINING AND WORKFORCE DEVELOPMENT","JOBS_3",IF(Implemented!$AU6269="TECHNICAL ASSISTANCE AND CAPACITY BUILDING","TA_3",IF(Implemented!$AU6269="LAND CONSERVATION","LC_3",IF(Implemented!$AU6269="URBAN FORESTRY AND URBAN GREENING","UFUG_3",IF(Implemented!$AU6269="WASTE DIVERSION AND UTILIZATION","WDU_3",IF(Implemented!$AU6269="WOODSMOKE REDUCTION","WR_3",IF(Implemented!$AU6269="HEALTHY SOILS","HS_3",IF(Implemented!$AU6269="LAND RESTORATION AND FOREST HEALTH","LRFH_3",IF(Implemented!$AU6269="PLANNING","PLANNING_3",IF(Implemented!$AU6269="SUSTAINABLE TRANSPORTATION","SUST_TRANSP_3",""))))))))))))))))</f>
        <v/>
      </c>
    </row>
    <row r="6270" spans="1:4" ht="14.4" x14ac:dyDescent="0.3">
      <c r="A6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0" t="str">
        <f>IF(Implemented!$AU6270="CLEAN TRANSPORTATION AND EQUIPMENT","CTE_2",IF(Implemented!$AU6270="TRANSIT","TRANSIT_2",IF(Implemented!$AU6270="AFFORDABLE HOUSING AND SUSTAINABLE COMMUNITIES","AHSC_2",IF(Implemented!$AU6270="ACTIVE TRANSPORTATION","AT_2",IF(Implemented!$AU6270="ENERGY EFFICIENCY OR RENEWABLE ENERGY","EERE_2",IF(Implemented!$AU6270="WATER USE AND ENERGY EFFICIENCY","WUEE_2",IF(Implemented!$AU6270="JOBS TRAINING AND WORKFORCE DEVELOPMENT","JOBS_2",IF(Implemented!$AU6270="TECHNICAL ASSISTANCE AND CAPACITY BUILDING","TA_2",IF(Implemented!$AU6270="LAND CONSERVATION","LC_2",IF(Implemented!$AU6270="URBAN FORESTRY AND URBAN GREENING","UFUG_2",IF(Implemented!$AU6270="WASTE DIVERSION AND UTILIZATION","WDU_2",IF(Implemented!$AU6270="WOODSMOKE REDUCTION","WR_2",IF(Implemented!$AU6270="HEALTHY SOILS","HS_2",IF(Implemented!$AU6270="LAND RESTORATION AND FOREST HEALTH","LRFH_2",IF(Implemented!$AU6270="PLANNING","PLANNING_2",IF(Implemented!$AU6270="SUSTAINABLE TRANSPORTATION","SUST_TRANSP_2",""))))))))))))))))</f>
        <v/>
      </c>
      <c r="D6270" t="str">
        <f>IF(Implemented!$AU6270="CLEAN TRANSPORTATION AND EQUIPMENT","CTE_3",IF(Implemented!$AU6270="TRANSIT","TRANSIT_3",IF(Implemented!$AU6270="AFFORDABLE HOUSING AND SUSTAINABLE COMMUNITIES","AHSC_3",IF(Implemented!$AU6270="ACTIVE TRANSPORTATION","AT_3",IF(Implemented!$AU6270="ENERGY EFFICIENCY OR RENEWABLE ENERGY","EERE_3",IF(Implemented!$AU6270="WATER USE AND ENERGY EFFICIENCY","WUEE_3",IF(Implemented!$AU6270="JOBS TRAINING AND WORKFORCE DEVELOPMENT","JOBS_3",IF(Implemented!$AU6270="TECHNICAL ASSISTANCE AND CAPACITY BUILDING","TA_3",IF(Implemented!$AU6270="LAND CONSERVATION","LC_3",IF(Implemented!$AU6270="URBAN FORESTRY AND URBAN GREENING","UFUG_3",IF(Implemented!$AU6270="WASTE DIVERSION AND UTILIZATION","WDU_3",IF(Implemented!$AU6270="WOODSMOKE REDUCTION","WR_3",IF(Implemented!$AU6270="HEALTHY SOILS","HS_3",IF(Implemented!$AU6270="LAND RESTORATION AND FOREST HEALTH","LRFH_3",IF(Implemented!$AU6270="PLANNING","PLANNING_3",IF(Implemented!$AU6270="SUSTAINABLE TRANSPORTATION","SUST_TRANSP_3",""))))))))))))))))</f>
        <v/>
      </c>
    </row>
    <row r="6271" spans="1:4" ht="14.4" x14ac:dyDescent="0.3">
      <c r="A6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1" t="str">
        <f>IF(Implemented!$AU6271="CLEAN TRANSPORTATION AND EQUIPMENT","CTE_2",IF(Implemented!$AU6271="TRANSIT","TRANSIT_2",IF(Implemented!$AU6271="AFFORDABLE HOUSING AND SUSTAINABLE COMMUNITIES","AHSC_2",IF(Implemented!$AU6271="ACTIVE TRANSPORTATION","AT_2",IF(Implemented!$AU6271="ENERGY EFFICIENCY OR RENEWABLE ENERGY","EERE_2",IF(Implemented!$AU6271="WATER USE AND ENERGY EFFICIENCY","WUEE_2",IF(Implemented!$AU6271="JOBS TRAINING AND WORKFORCE DEVELOPMENT","JOBS_2",IF(Implemented!$AU6271="TECHNICAL ASSISTANCE AND CAPACITY BUILDING","TA_2",IF(Implemented!$AU6271="LAND CONSERVATION","LC_2",IF(Implemented!$AU6271="URBAN FORESTRY AND URBAN GREENING","UFUG_2",IF(Implemented!$AU6271="WASTE DIVERSION AND UTILIZATION","WDU_2",IF(Implemented!$AU6271="WOODSMOKE REDUCTION","WR_2",IF(Implemented!$AU6271="HEALTHY SOILS","HS_2",IF(Implemented!$AU6271="LAND RESTORATION AND FOREST HEALTH","LRFH_2",IF(Implemented!$AU6271="PLANNING","PLANNING_2",IF(Implemented!$AU6271="SUSTAINABLE TRANSPORTATION","SUST_TRANSP_2",""))))))))))))))))</f>
        <v/>
      </c>
      <c r="D6271" t="str">
        <f>IF(Implemented!$AU6271="CLEAN TRANSPORTATION AND EQUIPMENT","CTE_3",IF(Implemented!$AU6271="TRANSIT","TRANSIT_3",IF(Implemented!$AU6271="AFFORDABLE HOUSING AND SUSTAINABLE COMMUNITIES","AHSC_3",IF(Implemented!$AU6271="ACTIVE TRANSPORTATION","AT_3",IF(Implemented!$AU6271="ENERGY EFFICIENCY OR RENEWABLE ENERGY","EERE_3",IF(Implemented!$AU6271="WATER USE AND ENERGY EFFICIENCY","WUEE_3",IF(Implemented!$AU6271="JOBS TRAINING AND WORKFORCE DEVELOPMENT","JOBS_3",IF(Implemented!$AU6271="TECHNICAL ASSISTANCE AND CAPACITY BUILDING","TA_3",IF(Implemented!$AU6271="LAND CONSERVATION","LC_3",IF(Implemented!$AU6271="URBAN FORESTRY AND URBAN GREENING","UFUG_3",IF(Implemented!$AU6271="WASTE DIVERSION AND UTILIZATION","WDU_3",IF(Implemented!$AU6271="WOODSMOKE REDUCTION","WR_3",IF(Implemented!$AU6271="HEALTHY SOILS","HS_3",IF(Implemented!$AU6271="LAND RESTORATION AND FOREST HEALTH","LRFH_3",IF(Implemented!$AU6271="PLANNING","PLANNING_3",IF(Implemented!$AU6271="SUSTAINABLE TRANSPORTATION","SUST_TRANSP_3",""))))))))))))))))</f>
        <v/>
      </c>
    </row>
    <row r="6272" spans="1:4" ht="14.4" x14ac:dyDescent="0.3">
      <c r="A6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2" t="str">
        <f>IF(Implemented!$AU6272="CLEAN TRANSPORTATION AND EQUIPMENT","CTE_2",IF(Implemented!$AU6272="TRANSIT","TRANSIT_2",IF(Implemented!$AU6272="AFFORDABLE HOUSING AND SUSTAINABLE COMMUNITIES","AHSC_2",IF(Implemented!$AU6272="ACTIVE TRANSPORTATION","AT_2",IF(Implemented!$AU6272="ENERGY EFFICIENCY OR RENEWABLE ENERGY","EERE_2",IF(Implemented!$AU6272="WATER USE AND ENERGY EFFICIENCY","WUEE_2",IF(Implemented!$AU6272="JOBS TRAINING AND WORKFORCE DEVELOPMENT","JOBS_2",IF(Implemented!$AU6272="TECHNICAL ASSISTANCE AND CAPACITY BUILDING","TA_2",IF(Implemented!$AU6272="LAND CONSERVATION","LC_2",IF(Implemented!$AU6272="URBAN FORESTRY AND URBAN GREENING","UFUG_2",IF(Implemented!$AU6272="WASTE DIVERSION AND UTILIZATION","WDU_2",IF(Implemented!$AU6272="WOODSMOKE REDUCTION","WR_2",IF(Implemented!$AU6272="HEALTHY SOILS","HS_2",IF(Implemented!$AU6272="LAND RESTORATION AND FOREST HEALTH","LRFH_2",IF(Implemented!$AU6272="PLANNING","PLANNING_2",IF(Implemented!$AU6272="SUSTAINABLE TRANSPORTATION","SUST_TRANSP_2",""))))))))))))))))</f>
        <v/>
      </c>
      <c r="D6272" t="str">
        <f>IF(Implemented!$AU6272="CLEAN TRANSPORTATION AND EQUIPMENT","CTE_3",IF(Implemented!$AU6272="TRANSIT","TRANSIT_3",IF(Implemented!$AU6272="AFFORDABLE HOUSING AND SUSTAINABLE COMMUNITIES","AHSC_3",IF(Implemented!$AU6272="ACTIVE TRANSPORTATION","AT_3",IF(Implemented!$AU6272="ENERGY EFFICIENCY OR RENEWABLE ENERGY","EERE_3",IF(Implemented!$AU6272="WATER USE AND ENERGY EFFICIENCY","WUEE_3",IF(Implemented!$AU6272="JOBS TRAINING AND WORKFORCE DEVELOPMENT","JOBS_3",IF(Implemented!$AU6272="TECHNICAL ASSISTANCE AND CAPACITY BUILDING","TA_3",IF(Implemented!$AU6272="LAND CONSERVATION","LC_3",IF(Implemented!$AU6272="URBAN FORESTRY AND URBAN GREENING","UFUG_3",IF(Implemented!$AU6272="WASTE DIVERSION AND UTILIZATION","WDU_3",IF(Implemented!$AU6272="WOODSMOKE REDUCTION","WR_3",IF(Implemented!$AU6272="HEALTHY SOILS","HS_3",IF(Implemented!$AU6272="LAND RESTORATION AND FOREST HEALTH","LRFH_3",IF(Implemented!$AU6272="PLANNING","PLANNING_3",IF(Implemented!$AU6272="SUSTAINABLE TRANSPORTATION","SUST_TRANSP_3",""))))))))))))))))</f>
        <v/>
      </c>
    </row>
    <row r="6273" spans="1:4" ht="14.4" x14ac:dyDescent="0.3">
      <c r="A6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3" t="str">
        <f>IF(Implemented!$AU6273="CLEAN TRANSPORTATION AND EQUIPMENT","CTE_2",IF(Implemented!$AU6273="TRANSIT","TRANSIT_2",IF(Implemented!$AU6273="AFFORDABLE HOUSING AND SUSTAINABLE COMMUNITIES","AHSC_2",IF(Implemented!$AU6273="ACTIVE TRANSPORTATION","AT_2",IF(Implemented!$AU6273="ENERGY EFFICIENCY OR RENEWABLE ENERGY","EERE_2",IF(Implemented!$AU6273="WATER USE AND ENERGY EFFICIENCY","WUEE_2",IF(Implemented!$AU6273="JOBS TRAINING AND WORKFORCE DEVELOPMENT","JOBS_2",IF(Implemented!$AU6273="TECHNICAL ASSISTANCE AND CAPACITY BUILDING","TA_2",IF(Implemented!$AU6273="LAND CONSERVATION","LC_2",IF(Implemented!$AU6273="URBAN FORESTRY AND URBAN GREENING","UFUG_2",IF(Implemented!$AU6273="WASTE DIVERSION AND UTILIZATION","WDU_2",IF(Implemented!$AU6273="WOODSMOKE REDUCTION","WR_2",IF(Implemented!$AU6273="HEALTHY SOILS","HS_2",IF(Implemented!$AU6273="LAND RESTORATION AND FOREST HEALTH","LRFH_2",IF(Implemented!$AU6273="PLANNING","PLANNING_2",IF(Implemented!$AU6273="SUSTAINABLE TRANSPORTATION","SUST_TRANSP_2",""))))))))))))))))</f>
        <v/>
      </c>
      <c r="D6273" t="str">
        <f>IF(Implemented!$AU6273="CLEAN TRANSPORTATION AND EQUIPMENT","CTE_3",IF(Implemented!$AU6273="TRANSIT","TRANSIT_3",IF(Implemented!$AU6273="AFFORDABLE HOUSING AND SUSTAINABLE COMMUNITIES","AHSC_3",IF(Implemented!$AU6273="ACTIVE TRANSPORTATION","AT_3",IF(Implemented!$AU6273="ENERGY EFFICIENCY OR RENEWABLE ENERGY","EERE_3",IF(Implemented!$AU6273="WATER USE AND ENERGY EFFICIENCY","WUEE_3",IF(Implemented!$AU6273="JOBS TRAINING AND WORKFORCE DEVELOPMENT","JOBS_3",IF(Implemented!$AU6273="TECHNICAL ASSISTANCE AND CAPACITY BUILDING","TA_3",IF(Implemented!$AU6273="LAND CONSERVATION","LC_3",IF(Implemented!$AU6273="URBAN FORESTRY AND URBAN GREENING","UFUG_3",IF(Implemented!$AU6273="WASTE DIVERSION AND UTILIZATION","WDU_3",IF(Implemented!$AU6273="WOODSMOKE REDUCTION","WR_3",IF(Implemented!$AU6273="HEALTHY SOILS","HS_3",IF(Implemented!$AU6273="LAND RESTORATION AND FOREST HEALTH","LRFH_3",IF(Implemented!$AU6273="PLANNING","PLANNING_3",IF(Implemented!$AU6273="SUSTAINABLE TRANSPORTATION","SUST_TRANSP_3",""))))))))))))))))</f>
        <v/>
      </c>
    </row>
    <row r="6274" spans="1:4" ht="14.4" x14ac:dyDescent="0.3">
      <c r="A6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4" t="str">
        <f>IF(Implemented!$AU6274="CLEAN TRANSPORTATION AND EQUIPMENT","CTE_2",IF(Implemented!$AU6274="TRANSIT","TRANSIT_2",IF(Implemented!$AU6274="AFFORDABLE HOUSING AND SUSTAINABLE COMMUNITIES","AHSC_2",IF(Implemented!$AU6274="ACTIVE TRANSPORTATION","AT_2",IF(Implemented!$AU6274="ENERGY EFFICIENCY OR RENEWABLE ENERGY","EERE_2",IF(Implemented!$AU6274="WATER USE AND ENERGY EFFICIENCY","WUEE_2",IF(Implemented!$AU6274="JOBS TRAINING AND WORKFORCE DEVELOPMENT","JOBS_2",IF(Implemented!$AU6274="TECHNICAL ASSISTANCE AND CAPACITY BUILDING","TA_2",IF(Implemented!$AU6274="LAND CONSERVATION","LC_2",IF(Implemented!$AU6274="URBAN FORESTRY AND URBAN GREENING","UFUG_2",IF(Implemented!$AU6274="WASTE DIVERSION AND UTILIZATION","WDU_2",IF(Implemented!$AU6274="WOODSMOKE REDUCTION","WR_2",IF(Implemented!$AU6274="HEALTHY SOILS","HS_2",IF(Implemented!$AU6274="LAND RESTORATION AND FOREST HEALTH","LRFH_2",IF(Implemented!$AU6274="PLANNING","PLANNING_2",IF(Implemented!$AU6274="SUSTAINABLE TRANSPORTATION","SUST_TRANSP_2",""))))))))))))))))</f>
        <v/>
      </c>
      <c r="D6274" t="str">
        <f>IF(Implemented!$AU6274="CLEAN TRANSPORTATION AND EQUIPMENT","CTE_3",IF(Implemented!$AU6274="TRANSIT","TRANSIT_3",IF(Implemented!$AU6274="AFFORDABLE HOUSING AND SUSTAINABLE COMMUNITIES","AHSC_3",IF(Implemented!$AU6274="ACTIVE TRANSPORTATION","AT_3",IF(Implemented!$AU6274="ENERGY EFFICIENCY OR RENEWABLE ENERGY","EERE_3",IF(Implemented!$AU6274="WATER USE AND ENERGY EFFICIENCY","WUEE_3",IF(Implemented!$AU6274="JOBS TRAINING AND WORKFORCE DEVELOPMENT","JOBS_3",IF(Implemented!$AU6274="TECHNICAL ASSISTANCE AND CAPACITY BUILDING","TA_3",IF(Implemented!$AU6274="LAND CONSERVATION","LC_3",IF(Implemented!$AU6274="URBAN FORESTRY AND URBAN GREENING","UFUG_3",IF(Implemented!$AU6274="WASTE DIVERSION AND UTILIZATION","WDU_3",IF(Implemented!$AU6274="WOODSMOKE REDUCTION","WR_3",IF(Implemented!$AU6274="HEALTHY SOILS","HS_3",IF(Implemented!$AU6274="LAND RESTORATION AND FOREST HEALTH","LRFH_3",IF(Implemented!$AU6274="PLANNING","PLANNING_3",IF(Implemented!$AU6274="SUSTAINABLE TRANSPORTATION","SUST_TRANSP_3",""))))))))))))))))</f>
        <v/>
      </c>
    </row>
    <row r="6275" spans="1:4" ht="14.4" x14ac:dyDescent="0.3">
      <c r="A6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5" t="str">
        <f>IF(Implemented!$AU6275="CLEAN TRANSPORTATION AND EQUIPMENT","CTE_2",IF(Implemented!$AU6275="TRANSIT","TRANSIT_2",IF(Implemented!$AU6275="AFFORDABLE HOUSING AND SUSTAINABLE COMMUNITIES","AHSC_2",IF(Implemented!$AU6275="ACTIVE TRANSPORTATION","AT_2",IF(Implemented!$AU6275="ENERGY EFFICIENCY OR RENEWABLE ENERGY","EERE_2",IF(Implemented!$AU6275="WATER USE AND ENERGY EFFICIENCY","WUEE_2",IF(Implemented!$AU6275="JOBS TRAINING AND WORKFORCE DEVELOPMENT","JOBS_2",IF(Implemented!$AU6275="TECHNICAL ASSISTANCE AND CAPACITY BUILDING","TA_2",IF(Implemented!$AU6275="LAND CONSERVATION","LC_2",IF(Implemented!$AU6275="URBAN FORESTRY AND URBAN GREENING","UFUG_2",IF(Implemented!$AU6275="WASTE DIVERSION AND UTILIZATION","WDU_2",IF(Implemented!$AU6275="WOODSMOKE REDUCTION","WR_2",IF(Implemented!$AU6275="HEALTHY SOILS","HS_2",IF(Implemented!$AU6275="LAND RESTORATION AND FOREST HEALTH","LRFH_2",IF(Implemented!$AU6275="PLANNING","PLANNING_2",IF(Implemented!$AU6275="SUSTAINABLE TRANSPORTATION","SUST_TRANSP_2",""))))))))))))))))</f>
        <v/>
      </c>
      <c r="D6275" t="str">
        <f>IF(Implemented!$AU6275="CLEAN TRANSPORTATION AND EQUIPMENT","CTE_3",IF(Implemented!$AU6275="TRANSIT","TRANSIT_3",IF(Implemented!$AU6275="AFFORDABLE HOUSING AND SUSTAINABLE COMMUNITIES","AHSC_3",IF(Implemented!$AU6275="ACTIVE TRANSPORTATION","AT_3",IF(Implemented!$AU6275="ENERGY EFFICIENCY OR RENEWABLE ENERGY","EERE_3",IF(Implemented!$AU6275="WATER USE AND ENERGY EFFICIENCY","WUEE_3",IF(Implemented!$AU6275="JOBS TRAINING AND WORKFORCE DEVELOPMENT","JOBS_3",IF(Implemented!$AU6275="TECHNICAL ASSISTANCE AND CAPACITY BUILDING","TA_3",IF(Implemented!$AU6275="LAND CONSERVATION","LC_3",IF(Implemented!$AU6275="URBAN FORESTRY AND URBAN GREENING","UFUG_3",IF(Implemented!$AU6275="WASTE DIVERSION AND UTILIZATION","WDU_3",IF(Implemented!$AU6275="WOODSMOKE REDUCTION","WR_3",IF(Implemented!$AU6275="HEALTHY SOILS","HS_3",IF(Implemented!$AU6275="LAND RESTORATION AND FOREST HEALTH","LRFH_3",IF(Implemented!$AU6275="PLANNING","PLANNING_3",IF(Implemented!$AU6275="SUSTAINABLE TRANSPORTATION","SUST_TRANSP_3",""))))))))))))))))</f>
        <v/>
      </c>
    </row>
    <row r="6276" spans="1:4" ht="14.4" x14ac:dyDescent="0.3">
      <c r="A6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6" t="str">
        <f>IF(Implemented!$AU6276="CLEAN TRANSPORTATION AND EQUIPMENT","CTE_2",IF(Implemented!$AU6276="TRANSIT","TRANSIT_2",IF(Implemented!$AU6276="AFFORDABLE HOUSING AND SUSTAINABLE COMMUNITIES","AHSC_2",IF(Implemented!$AU6276="ACTIVE TRANSPORTATION","AT_2",IF(Implemented!$AU6276="ENERGY EFFICIENCY OR RENEWABLE ENERGY","EERE_2",IF(Implemented!$AU6276="WATER USE AND ENERGY EFFICIENCY","WUEE_2",IF(Implemented!$AU6276="JOBS TRAINING AND WORKFORCE DEVELOPMENT","JOBS_2",IF(Implemented!$AU6276="TECHNICAL ASSISTANCE AND CAPACITY BUILDING","TA_2",IF(Implemented!$AU6276="LAND CONSERVATION","LC_2",IF(Implemented!$AU6276="URBAN FORESTRY AND URBAN GREENING","UFUG_2",IF(Implemented!$AU6276="WASTE DIVERSION AND UTILIZATION","WDU_2",IF(Implemented!$AU6276="WOODSMOKE REDUCTION","WR_2",IF(Implemented!$AU6276="HEALTHY SOILS","HS_2",IF(Implemented!$AU6276="LAND RESTORATION AND FOREST HEALTH","LRFH_2",IF(Implemented!$AU6276="PLANNING","PLANNING_2",IF(Implemented!$AU6276="SUSTAINABLE TRANSPORTATION","SUST_TRANSP_2",""))))))))))))))))</f>
        <v/>
      </c>
      <c r="D6276" t="str">
        <f>IF(Implemented!$AU6276="CLEAN TRANSPORTATION AND EQUIPMENT","CTE_3",IF(Implemented!$AU6276="TRANSIT","TRANSIT_3",IF(Implemented!$AU6276="AFFORDABLE HOUSING AND SUSTAINABLE COMMUNITIES","AHSC_3",IF(Implemented!$AU6276="ACTIVE TRANSPORTATION","AT_3",IF(Implemented!$AU6276="ENERGY EFFICIENCY OR RENEWABLE ENERGY","EERE_3",IF(Implemented!$AU6276="WATER USE AND ENERGY EFFICIENCY","WUEE_3",IF(Implemented!$AU6276="JOBS TRAINING AND WORKFORCE DEVELOPMENT","JOBS_3",IF(Implemented!$AU6276="TECHNICAL ASSISTANCE AND CAPACITY BUILDING","TA_3",IF(Implemented!$AU6276="LAND CONSERVATION","LC_3",IF(Implemented!$AU6276="URBAN FORESTRY AND URBAN GREENING","UFUG_3",IF(Implemented!$AU6276="WASTE DIVERSION AND UTILIZATION","WDU_3",IF(Implemented!$AU6276="WOODSMOKE REDUCTION","WR_3",IF(Implemented!$AU6276="HEALTHY SOILS","HS_3",IF(Implemented!$AU6276="LAND RESTORATION AND FOREST HEALTH","LRFH_3",IF(Implemented!$AU6276="PLANNING","PLANNING_3",IF(Implemented!$AU6276="SUSTAINABLE TRANSPORTATION","SUST_TRANSP_3",""))))))))))))))))</f>
        <v/>
      </c>
    </row>
    <row r="6277" spans="1:4" ht="14.4" x14ac:dyDescent="0.3">
      <c r="A6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7" t="str">
        <f>IF(Implemented!$AU6277="CLEAN TRANSPORTATION AND EQUIPMENT","CTE_2",IF(Implemented!$AU6277="TRANSIT","TRANSIT_2",IF(Implemented!$AU6277="AFFORDABLE HOUSING AND SUSTAINABLE COMMUNITIES","AHSC_2",IF(Implemented!$AU6277="ACTIVE TRANSPORTATION","AT_2",IF(Implemented!$AU6277="ENERGY EFFICIENCY OR RENEWABLE ENERGY","EERE_2",IF(Implemented!$AU6277="WATER USE AND ENERGY EFFICIENCY","WUEE_2",IF(Implemented!$AU6277="JOBS TRAINING AND WORKFORCE DEVELOPMENT","JOBS_2",IF(Implemented!$AU6277="TECHNICAL ASSISTANCE AND CAPACITY BUILDING","TA_2",IF(Implemented!$AU6277="LAND CONSERVATION","LC_2",IF(Implemented!$AU6277="URBAN FORESTRY AND URBAN GREENING","UFUG_2",IF(Implemented!$AU6277="WASTE DIVERSION AND UTILIZATION","WDU_2",IF(Implemented!$AU6277="WOODSMOKE REDUCTION","WR_2",IF(Implemented!$AU6277="HEALTHY SOILS","HS_2",IF(Implemented!$AU6277="LAND RESTORATION AND FOREST HEALTH","LRFH_2",IF(Implemented!$AU6277="PLANNING","PLANNING_2",IF(Implemented!$AU6277="SUSTAINABLE TRANSPORTATION","SUST_TRANSP_2",""))))))))))))))))</f>
        <v/>
      </c>
      <c r="D6277" t="str">
        <f>IF(Implemented!$AU6277="CLEAN TRANSPORTATION AND EQUIPMENT","CTE_3",IF(Implemented!$AU6277="TRANSIT","TRANSIT_3",IF(Implemented!$AU6277="AFFORDABLE HOUSING AND SUSTAINABLE COMMUNITIES","AHSC_3",IF(Implemented!$AU6277="ACTIVE TRANSPORTATION","AT_3",IF(Implemented!$AU6277="ENERGY EFFICIENCY OR RENEWABLE ENERGY","EERE_3",IF(Implemented!$AU6277="WATER USE AND ENERGY EFFICIENCY","WUEE_3",IF(Implemented!$AU6277="JOBS TRAINING AND WORKFORCE DEVELOPMENT","JOBS_3",IF(Implemented!$AU6277="TECHNICAL ASSISTANCE AND CAPACITY BUILDING","TA_3",IF(Implemented!$AU6277="LAND CONSERVATION","LC_3",IF(Implemented!$AU6277="URBAN FORESTRY AND URBAN GREENING","UFUG_3",IF(Implemented!$AU6277="WASTE DIVERSION AND UTILIZATION","WDU_3",IF(Implemented!$AU6277="WOODSMOKE REDUCTION","WR_3",IF(Implemented!$AU6277="HEALTHY SOILS","HS_3",IF(Implemented!$AU6277="LAND RESTORATION AND FOREST HEALTH","LRFH_3",IF(Implemented!$AU6277="PLANNING","PLANNING_3",IF(Implemented!$AU6277="SUSTAINABLE TRANSPORTATION","SUST_TRANSP_3",""))))))))))))))))</f>
        <v/>
      </c>
    </row>
    <row r="6278" spans="1:4" ht="14.4" x14ac:dyDescent="0.3">
      <c r="A6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8" t="str">
        <f>IF(Implemented!$AU6278="CLEAN TRANSPORTATION AND EQUIPMENT","CTE_2",IF(Implemented!$AU6278="TRANSIT","TRANSIT_2",IF(Implemented!$AU6278="AFFORDABLE HOUSING AND SUSTAINABLE COMMUNITIES","AHSC_2",IF(Implemented!$AU6278="ACTIVE TRANSPORTATION","AT_2",IF(Implemented!$AU6278="ENERGY EFFICIENCY OR RENEWABLE ENERGY","EERE_2",IF(Implemented!$AU6278="WATER USE AND ENERGY EFFICIENCY","WUEE_2",IF(Implemented!$AU6278="JOBS TRAINING AND WORKFORCE DEVELOPMENT","JOBS_2",IF(Implemented!$AU6278="TECHNICAL ASSISTANCE AND CAPACITY BUILDING","TA_2",IF(Implemented!$AU6278="LAND CONSERVATION","LC_2",IF(Implemented!$AU6278="URBAN FORESTRY AND URBAN GREENING","UFUG_2",IF(Implemented!$AU6278="WASTE DIVERSION AND UTILIZATION","WDU_2",IF(Implemented!$AU6278="WOODSMOKE REDUCTION","WR_2",IF(Implemented!$AU6278="HEALTHY SOILS","HS_2",IF(Implemented!$AU6278="LAND RESTORATION AND FOREST HEALTH","LRFH_2",IF(Implemented!$AU6278="PLANNING","PLANNING_2",IF(Implemented!$AU6278="SUSTAINABLE TRANSPORTATION","SUST_TRANSP_2",""))))))))))))))))</f>
        <v/>
      </c>
      <c r="D6278" t="str">
        <f>IF(Implemented!$AU6278="CLEAN TRANSPORTATION AND EQUIPMENT","CTE_3",IF(Implemented!$AU6278="TRANSIT","TRANSIT_3",IF(Implemented!$AU6278="AFFORDABLE HOUSING AND SUSTAINABLE COMMUNITIES","AHSC_3",IF(Implemented!$AU6278="ACTIVE TRANSPORTATION","AT_3",IF(Implemented!$AU6278="ENERGY EFFICIENCY OR RENEWABLE ENERGY","EERE_3",IF(Implemented!$AU6278="WATER USE AND ENERGY EFFICIENCY","WUEE_3",IF(Implemented!$AU6278="JOBS TRAINING AND WORKFORCE DEVELOPMENT","JOBS_3",IF(Implemented!$AU6278="TECHNICAL ASSISTANCE AND CAPACITY BUILDING","TA_3",IF(Implemented!$AU6278="LAND CONSERVATION","LC_3",IF(Implemented!$AU6278="URBAN FORESTRY AND URBAN GREENING","UFUG_3",IF(Implemented!$AU6278="WASTE DIVERSION AND UTILIZATION","WDU_3",IF(Implemented!$AU6278="WOODSMOKE REDUCTION","WR_3",IF(Implemented!$AU6278="HEALTHY SOILS","HS_3",IF(Implemented!$AU6278="LAND RESTORATION AND FOREST HEALTH","LRFH_3",IF(Implemented!$AU6278="PLANNING","PLANNING_3",IF(Implemented!$AU6278="SUSTAINABLE TRANSPORTATION","SUST_TRANSP_3",""))))))))))))))))</f>
        <v/>
      </c>
    </row>
    <row r="6279" spans="1:4" ht="14.4" x14ac:dyDescent="0.3">
      <c r="A6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79" t="str">
        <f>IF(Implemented!$AU6279="CLEAN TRANSPORTATION AND EQUIPMENT","CTE_2",IF(Implemented!$AU6279="TRANSIT","TRANSIT_2",IF(Implemented!$AU6279="AFFORDABLE HOUSING AND SUSTAINABLE COMMUNITIES","AHSC_2",IF(Implemented!$AU6279="ACTIVE TRANSPORTATION","AT_2",IF(Implemented!$AU6279="ENERGY EFFICIENCY OR RENEWABLE ENERGY","EERE_2",IF(Implemented!$AU6279="WATER USE AND ENERGY EFFICIENCY","WUEE_2",IF(Implemented!$AU6279="JOBS TRAINING AND WORKFORCE DEVELOPMENT","JOBS_2",IF(Implemented!$AU6279="TECHNICAL ASSISTANCE AND CAPACITY BUILDING","TA_2",IF(Implemented!$AU6279="LAND CONSERVATION","LC_2",IF(Implemented!$AU6279="URBAN FORESTRY AND URBAN GREENING","UFUG_2",IF(Implemented!$AU6279="WASTE DIVERSION AND UTILIZATION","WDU_2",IF(Implemented!$AU6279="WOODSMOKE REDUCTION","WR_2",IF(Implemented!$AU6279="HEALTHY SOILS","HS_2",IF(Implemented!$AU6279="LAND RESTORATION AND FOREST HEALTH","LRFH_2",IF(Implemented!$AU6279="PLANNING","PLANNING_2",IF(Implemented!$AU6279="SUSTAINABLE TRANSPORTATION","SUST_TRANSP_2",""))))))))))))))))</f>
        <v/>
      </c>
      <c r="D6279" t="str">
        <f>IF(Implemented!$AU6279="CLEAN TRANSPORTATION AND EQUIPMENT","CTE_3",IF(Implemented!$AU6279="TRANSIT","TRANSIT_3",IF(Implemented!$AU6279="AFFORDABLE HOUSING AND SUSTAINABLE COMMUNITIES","AHSC_3",IF(Implemented!$AU6279="ACTIVE TRANSPORTATION","AT_3",IF(Implemented!$AU6279="ENERGY EFFICIENCY OR RENEWABLE ENERGY","EERE_3",IF(Implemented!$AU6279="WATER USE AND ENERGY EFFICIENCY","WUEE_3",IF(Implemented!$AU6279="JOBS TRAINING AND WORKFORCE DEVELOPMENT","JOBS_3",IF(Implemented!$AU6279="TECHNICAL ASSISTANCE AND CAPACITY BUILDING","TA_3",IF(Implemented!$AU6279="LAND CONSERVATION","LC_3",IF(Implemented!$AU6279="URBAN FORESTRY AND URBAN GREENING","UFUG_3",IF(Implemented!$AU6279="WASTE DIVERSION AND UTILIZATION","WDU_3",IF(Implemented!$AU6279="WOODSMOKE REDUCTION","WR_3",IF(Implemented!$AU6279="HEALTHY SOILS","HS_3",IF(Implemented!$AU6279="LAND RESTORATION AND FOREST HEALTH","LRFH_3",IF(Implemented!$AU6279="PLANNING","PLANNING_3",IF(Implemented!$AU6279="SUSTAINABLE TRANSPORTATION","SUST_TRANSP_3",""))))))))))))))))</f>
        <v/>
      </c>
    </row>
    <row r="6280" spans="1:4" ht="14.4" x14ac:dyDescent="0.3">
      <c r="A6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0" t="str">
        <f>IF(Implemented!$AU6280="CLEAN TRANSPORTATION AND EQUIPMENT","CTE_2",IF(Implemented!$AU6280="TRANSIT","TRANSIT_2",IF(Implemented!$AU6280="AFFORDABLE HOUSING AND SUSTAINABLE COMMUNITIES","AHSC_2",IF(Implemented!$AU6280="ACTIVE TRANSPORTATION","AT_2",IF(Implemented!$AU6280="ENERGY EFFICIENCY OR RENEWABLE ENERGY","EERE_2",IF(Implemented!$AU6280="WATER USE AND ENERGY EFFICIENCY","WUEE_2",IF(Implemented!$AU6280="JOBS TRAINING AND WORKFORCE DEVELOPMENT","JOBS_2",IF(Implemented!$AU6280="TECHNICAL ASSISTANCE AND CAPACITY BUILDING","TA_2",IF(Implemented!$AU6280="LAND CONSERVATION","LC_2",IF(Implemented!$AU6280="URBAN FORESTRY AND URBAN GREENING","UFUG_2",IF(Implemented!$AU6280="WASTE DIVERSION AND UTILIZATION","WDU_2",IF(Implemented!$AU6280="WOODSMOKE REDUCTION","WR_2",IF(Implemented!$AU6280="HEALTHY SOILS","HS_2",IF(Implemented!$AU6280="LAND RESTORATION AND FOREST HEALTH","LRFH_2",IF(Implemented!$AU6280="PLANNING","PLANNING_2",IF(Implemented!$AU6280="SUSTAINABLE TRANSPORTATION","SUST_TRANSP_2",""))))))))))))))))</f>
        <v/>
      </c>
      <c r="D6280" t="str">
        <f>IF(Implemented!$AU6280="CLEAN TRANSPORTATION AND EQUIPMENT","CTE_3",IF(Implemented!$AU6280="TRANSIT","TRANSIT_3",IF(Implemented!$AU6280="AFFORDABLE HOUSING AND SUSTAINABLE COMMUNITIES","AHSC_3",IF(Implemented!$AU6280="ACTIVE TRANSPORTATION","AT_3",IF(Implemented!$AU6280="ENERGY EFFICIENCY OR RENEWABLE ENERGY","EERE_3",IF(Implemented!$AU6280="WATER USE AND ENERGY EFFICIENCY","WUEE_3",IF(Implemented!$AU6280="JOBS TRAINING AND WORKFORCE DEVELOPMENT","JOBS_3",IF(Implemented!$AU6280="TECHNICAL ASSISTANCE AND CAPACITY BUILDING","TA_3",IF(Implemented!$AU6280="LAND CONSERVATION","LC_3",IF(Implemented!$AU6280="URBAN FORESTRY AND URBAN GREENING","UFUG_3",IF(Implemented!$AU6280="WASTE DIVERSION AND UTILIZATION","WDU_3",IF(Implemented!$AU6280="WOODSMOKE REDUCTION","WR_3",IF(Implemented!$AU6280="HEALTHY SOILS","HS_3",IF(Implemented!$AU6280="LAND RESTORATION AND FOREST HEALTH","LRFH_3",IF(Implemented!$AU6280="PLANNING","PLANNING_3",IF(Implemented!$AU6280="SUSTAINABLE TRANSPORTATION","SUST_TRANSP_3",""))))))))))))))))</f>
        <v/>
      </c>
    </row>
    <row r="6281" spans="1:4" ht="14.4" x14ac:dyDescent="0.3">
      <c r="A6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1" t="str">
        <f>IF(Implemented!$AU6281="CLEAN TRANSPORTATION AND EQUIPMENT","CTE_2",IF(Implemented!$AU6281="TRANSIT","TRANSIT_2",IF(Implemented!$AU6281="AFFORDABLE HOUSING AND SUSTAINABLE COMMUNITIES","AHSC_2",IF(Implemented!$AU6281="ACTIVE TRANSPORTATION","AT_2",IF(Implemented!$AU6281="ENERGY EFFICIENCY OR RENEWABLE ENERGY","EERE_2",IF(Implemented!$AU6281="WATER USE AND ENERGY EFFICIENCY","WUEE_2",IF(Implemented!$AU6281="JOBS TRAINING AND WORKFORCE DEVELOPMENT","JOBS_2",IF(Implemented!$AU6281="TECHNICAL ASSISTANCE AND CAPACITY BUILDING","TA_2",IF(Implemented!$AU6281="LAND CONSERVATION","LC_2",IF(Implemented!$AU6281="URBAN FORESTRY AND URBAN GREENING","UFUG_2",IF(Implemented!$AU6281="WASTE DIVERSION AND UTILIZATION","WDU_2",IF(Implemented!$AU6281="WOODSMOKE REDUCTION","WR_2",IF(Implemented!$AU6281="HEALTHY SOILS","HS_2",IF(Implemented!$AU6281="LAND RESTORATION AND FOREST HEALTH","LRFH_2",IF(Implemented!$AU6281="PLANNING","PLANNING_2",IF(Implemented!$AU6281="SUSTAINABLE TRANSPORTATION","SUST_TRANSP_2",""))))))))))))))))</f>
        <v/>
      </c>
      <c r="D6281" t="str">
        <f>IF(Implemented!$AU6281="CLEAN TRANSPORTATION AND EQUIPMENT","CTE_3",IF(Implemented!$AU6281="TRANSIT","TRANSIT_3",IF(Implemented!$AU6281="AFFORDABLE HOUSING AND SUSTAINABLE COMMUNITIES","AHSC_3",IF(Implemented!$AU6281="ACTIVE TRANSPORTATION","AT_3",IF(Implemented!$AU6281="ENERGY EFFICIENCY OR RENEWABLE ENERGY","EERE_3",IF(Implemented!$AU6281="WATER USE AND ENERGY EFFICIENCY","WUEE_3",IF(Implemented!$AU6281="JOBS TRAINING AND WORKFORCE DEVELOPMENT","JOBS_3",IF(Implemented!$AU6281="TECHNICAL ASSISTANCE AND CAPACITY BUILDING","TA_3",IF(Implemented!$AU6281="LAND CONSERVATION","LC_3",IF(Implemented!$AU6281="URBAN FORESTRY AND URBAN GREENING","UFUG_3",IF(Implemented!$AU6281="WASTE DIVERSION AND UTILIZATION","WDU_3",IF(Implemented!$AU6281="WOODSMOKE REDUCTION","WR_3",IF(Implemented!$AU6281="HEALTHY SOILS","HS_3",IF(Implemented!$AU6281="LAND RESTORATION AND FOREST HEALTH","LRFH_3",IF(Implemented!$AU6281="PLANNING","PLANNING_3",IF(Implemented!$AU6281="SUSTAINABLE TRANSPORTATION","SUST_TRANSP_3",""))))))))))))))))</f>
        <v/>
      </c>
    </row>
    <row r="6282" spans="1:4" ht="14.4" x14ac:dyDescent="0.3">
      <c r="A6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2" t="str">
        <f>IF(Implemented!$AU6282="CLEAN TRANSPORTATION AND EQUIPMENT","CTE_2",IF(Implemented!$AU6282="TRANSIT","TRANSIT_2",IF(Implemented!$AU6282="AFFORDABLE HOUSING AND SUSTAINABLE COMMUNITIES","AHSC_2",IF(Implemented!$AU6282="ACTIVE TRANSPORTATION","AT_2",IF(Implemented!$AU6282="ENERGY EFFICIENCY OR RENEWABLE ENERGY","EERE_2",IF(Implemented!$AU6282="WATER USE AND ENERGY EFFICIENCY","WUEE_2",IF(Implemented!$AU6282="JOBS TRAINING AND WORKFORCE DEVELOPMENT","JOBS_2",IF(Implemented!$AU6282="TECHNICAL ASSISTANCE AND CAPACITY BUILDING","TA_2",IF(Implemented!$AU6282="LAND CONSERVATION","LC_2",IF(Implemented!$AU6282="URBAN FORESTRY AND URBAN GREENING","UFUG_2",IF(Implemented!$AU6282="WASTE DIVERSION AND UTILIZATION","WDU_2",IF(Implemented!$AU6282="WOODSMOKE REDUCTION","WR_2",IF(Implemented!$AU6282="HEALTHY SOILS","HS_2",IF(Implemented!$AU6282="LAND RESTORATION AND FOREST HEALTH","LRFH_2",IF(Implemented!$AU6282="PLANNING","PLANNING_2",IF(Implemented!$AU6282="SUSTAINABLE TRANSPORTATION","SUST_TRANSP_2",""))))))))))))))))</f>
        <v/>
      </c>
      <c r="D6282" t="str">
        <f>IF(Implemented!$AU6282="CLEAN TRANSPORTATION AND EQUIPMENT","CTE_3",IF(Implemented!$AU6282="TRANSIT","TRANSIT_3",IF(Implemented!$AU6282="AFFORDABLE HOUSING AND SUSTAINABLE COMMUNITIES","AHSC_3",IF(Implemented!$AU6282="ACTIVE TRANSPORTATION","AT_3",IF(Implemented!$AU6282="ENERGY EFFICIENCY OR RENEWABLE ENERGY","EERE_3",IF(Implemented!$AU6282="WATER USE AND ENERGY EFFICIENCY","WUEE_3",IF(Implemented!$AU6282="JOBS TRAINING AND WORKFORCE DEVELOPMENT","JOBS_3",IF(Implemented!$AU6282="TECHNICAL ASSISTANCE AND CAPACITY BUILDING","TA_3",IF(Implemented!$AU6282="LAND CONSERVATION","LC_3",IF(Implemented!$AU6282="URBAN FORESTRY AND URBAN GREENING","UFUG_3",IF(Implemented!$AU6282="WASTE DIVERSION AND UTILIZATION","WDU_3",IF(Implemented!$AU6282="WOODSMOKE REDUCTION","WR_3",IF(Implemented!$AU6282="HEALTHY SOILS","HS_3",IF(Implemented!$AU6282="LAND RESTORATION AND FOREST HEALTH","LRFH_3",IF(Implemented!$AU6282="PLANNING","PLANNING_3",IF(Implemented!$AU6282="SUSTAINABLE TRANSPORTATION","SUST_TRANSP_3",""))))))))))))))))</f>
        <v/>
      </c>
    </row>
    <row r="6283" spans="1:4" ht="14.4" x14ac:dyDescent="0.3">
      <c r="A6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3" t="str">
        <f>IF(Implemented!$AU6283="CLEAN TRANSPORTATION AND EQUIPMENT","CTE_2",IF(Implemented!$AU6283="TRANSIT","TRANSIT_2",IF(Implemented!$AU6283="AFFORDABLE HOUSING AND SUSTAINABLE COMMUNITIES","AHSC_2",IF(Implemented!$AU6283="ACTIVE TRANSPORTATION","AT_2",IF(Implemented!$AU6283="ENERGY EFFICIENCY OR RENEWABLE ENERGY","EERE_2",IF(Implemented!$AU6283="WATER USE AND ENERGY EFFICIENCY","WUEE_2",IF(Implemented!$AU6283="JOBS TRAINING AND WORKFORCE DEVELOPMENT","JOBS_2",IF(Implemented!$AU6283="TECHNICAL ASSISTANCE AND CAPACITY BUILDING","TA_2",IF(Implemented!$AU6283="LAND CONSERVATION","LC_2",IF(Implemented!$AU6283="URBAN FORESTRY AND URBAN GREENING","UFUG_2",IF(Implemented!$AU6283="WASTE DIVERSION AND UTILIZATION","WDU_2",IF(Implemented!$AU6283="WOODSMOKE REDUCTION","WR_2",IF(Implemented!$AU6283="HEALTHY SOILS","HS_2",IF(Implemented!$AU6283="LAND RESTORATION AND FOREST HEALTH","LRFH_2",IF(Implemented!$AU6283="PLANNING","PLANNING_2",IF(Implemented!$AU6283="SUSTAINABLE TRANSPORTATION","SUST_TRANSP_2",""))))))))))))))))</f>
        <v/>
      </c>
      <c r="D6283" t="str">
        <f>IF(Implemented!$AU6283="CLEAN TRANSPORTATION AND EQUIPMENT","CTE_3",IF(Implemented!$AU6283="TRANSIT","TRANSIT_3",IF(Implemented!$AU6283="AFFORDABLE HOUSING AND SUSTAINABLE COMMUNITIES","AHSC_3",IF(Implemented!$AU6283="ACTIVE TRANSPORTATION","AT_3",IF(Implemented!$AU6283="ENERGY EFFICIENCY OR RENEWABLE ENERGY","EERE_3",IF(Implemented!$AU6283="WATER USE AND ENERGY EFFICIENCY","WUEE_3",IF(Implemented!$AU6283="JOBS TRAINING AND WORKFORCE DEVELOPMENT","JOBS_3",IF(Implemented!$AU6283="TECHNICAL ASSISTANCE AND CAPACITY BUILDING","TA_3",IF(Implemented!$AU6283="LAND CONSERVATION","LC_3",IF(Implemented!$AU6283="URBAN FORESTRY AND URBAN GREENING","UFUG_3",IF(Implemented!$AU6283="WASTE DIVERSION AND UTILIZATION","WDU_3",IF(Implemented!$AU6283="WOODSMOKE REDUCTION","WR_3",IF(Implemented!$AU6283="HEALTHY SOILS","HS_3",IF(Implemented!$AU6283="LAND RESTORATION AND FOREST HEALTH","LRFH_3",IF(Implemented!$AU6283="PLANNING","PLANNING_3",IF(Implemented!$AU6283="SUSTAINABLE TRANSPORTATION","SUST_TRANSP_3",""))))))))))))))))</f>
        <v/>
      </c>
    </row>
    <row r="6284" spans="1:4" ht="14.4" x14ac:dyDescent="0.3">
      <c r="A6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4" t="str">
        <f>IF(Implemented!$AU6284="CLEAN TRANSPORTATION AND EQUIPMENT","CTE_2",IF(Implemented!$AU6284="TRANSIT","TRANSIT_2",IF(Implemented!$AU6284="AFFORDABLE HOUSING AND SUSTAINABLE COMMUNITIES","AHSC_2",IF(Implemented!$AU6284="ACTIVE TRANSPORTATION","AT_2",IF(Implemented!$AU6284="ENERGY EFFICIENCY OR RENEWABLE ENERGY","EERE_2",IF(Implemented!$AU6284="WATER USE AND ENERGY EFFICIENCY","WUEE_2",IF(Implemented!$AU6284="JOBS TRAINING AND WORKFORCE DEVELOPMENT","JOBS_2",IF(Implemented!$AU6284="TECHNICAL ASSISTANCE AND CAPACITY BUILDING","TA_2",IF(Implemented!$AU6284="LAND CONSERVATION","LC_2",IF(Implemented!$AU6284="URBAN FORESTRY AND URBAN GREENING","UFUG_2",IF(Implemented!$AU6284="WASTE DIVERSION AND UTILIZATION","WDU_2",IF(Implemented!$AU6284="WOODSMOKE REDUCTION","WR_2",IF(Implemented!$AU6284="HEALTHY SOILS","HS_2",IF(Implemented!$AU6284="LAND RESTORATION AND FOREST HEALTH","LRFH_2",IF(Implemented!$AU6284="PLANNING","PLANNING_2",IF(Implemented!$AU6284="SUSTAINABLE TRANSPORTATION","SUST_TRANSP_2",""))))))))))))))))</f>
        <v/>
      </c>
      <c r="D6284" t="str">
        <f>IF(Implemented!$AU6284="CLEAN TRANSPORTATION AND EQUIPMENT","CTE_3",IF(Implemented!$AU6284="TRANSIT","TRANSIT_3",IF(Implemented!$AU6284="AFFORDABLE HOUSING AND SUSTAINABLE COMMUNITIES","AHSC_3",IF(Implemented!$AU6284="ACTIVE TRANSPORTATION","AT_3",IF(Implemented!$AU6284="ENERGY EFFICIENCY OR RENEWABLE ENERGY","EERE_3",IF(Implemented!$AU6284="WATER USE AND ENERGY EFFICIENCY","WUEE_3",IF(Implemented!$AU6284="JOBS TRAINING AND WORKFORCE DEVELOPMENT","JOBS_3",IF(Implemented!$AU6284="TECHNICAL ASSISTANCE AND CAPACITY BUILDING","TA_3",IF(Implemented!$AU6284="LAND CONSERVATION","LC_3",IF(Implemented!$AU6284="URBAN FORESTRY AND URBAN GREENING","UFUG_3",IF(Implemented!$AU6284="WASTE DIVERSION AND UTILIZATION","WDU_3",IF(Implemented!$AU6284="WOODSMOKE REDUCTION","WR_3",IF(Implemented!$AU6284="HEALTHY SOILS","HS_3",IF(Implemented!$AU6284="LAND RESTORATION AND FOREST HEALTH","LRFH_3",IF(Implemented!$AU6284="PLANNING","PLANNING_3",IF(Implemented!$AU6284="SUSTAINABLE TRANSPORTATION","SUST_TRANSP_3",""))))))))))))))))</f>
        <v/>
      </c>
    </row>
    <row r="6285" spans="1:4" ht="14.4" x14ac:dyDescent="0.3">
      <c r="A6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5" t="str">
        <f>IF(Implemented!$AU6285="CLEAN TRANSPORTATION AND EQUIPMENT","CTE_2",IF(Implemented!$AU6285="TRANSIT","TRANSIT_2",IF(Implemented!$AU6285="AFFORDABLE HOUSING AND SUSTAINABLE COMMUNITIES","AHSC_2",IF(Implemented!$AU6285="ACTIVE TRANSPORTATION","AT_2",IF(Implemented!$AU6285="ENERGY EFFICIENCY OR RENEWABLE ENERGY","EERE_2",IF(Implemented!$AU6285="WATER USE AND ENERGY EFFICIENCY","WUEE_2",IF(Implemented!$AU6285="JOBS TRAINING AND WORKFORCE DEVELOPMENT","JOBS_2",IF(Implemented!$AU6285="TECHNICAL ASSISTANCE AND CAPACITY BUILDING","TA_2",IF(Implemented!$AU6285="LAND CONSERVATION","LC_2",IF(Implemented!$AU6285="URBAN FORESTRY AND URBAN GREENING","UFUG_2",IF(Implemented!$AU6285="WASTE DIVERSION AND UTILIZATION","WDU_2",IF(Implemented!$AU6285="WOODSMOKE REDUCTION","WR_2",IF(Implemented!$AU6285="HEALTHY SOILS","HS_2",IF(Implemented!$AU6285="LAND RESTORATION AND FOREST HEALTH","LRFH_2",IF(Implemented!$AU6285="PLANNING","PLANNING_2",IF(Implemented!$AU6285="SUSTAINABLE TRANSPORTATION","SUST_TRANSP_2",""))))))))))))))))</f>
        <v/>
      </c>
      <c r="D6285" t="str">
        <f>IF(Implemented!$AU6285="CLEAN TRANSPORTATION AND EQUIPMENT","CTE_3",IF(Implemented!$AU6285="TRANSIT","TRANSIT_3",IF(Implemented!$AU6285="AFFORDABLE HOUSING AND SUSTAINABLE COMMUNITIES","AHSC_3",IF(Implemented!$AU6285="ACTIVE TRANSPORTATION","AT_3",IF(Implemented!$AU6285="ENERGY EFFICIENCY OR RENEWABLE ENERGY","EERE_3",IF(Implemented!$AU6285="WATER USE AND ENERGY EFFICIENCY","WUEE_3",IF(Implemented!$AU6285="JOBS TRAINING AND WORKFORCE DEVELOPMENT","JOBS_3",IF(Implemented!$AU6285="TECHNICAL ASSISTANCE AND CAPACITY BUILDING","TA_3",IF(Implemented!$AU6285="LAND CONSERVATION","LC_3",IF(Implemented!$AU6285="URBAN FORESTRY AND URBAN GREENING","UFUG_3",IF(Implemented!$AU6285="WASTE DIVERSION AND UTILIZATION","WDU_3",IF(Implemented!$AU6285="WOODSMOKE REDUCTION","WR_3",IF(Implemented!$AU6285="HEALTHY SOILS","HS_3",IF(Implemented!$AU6285="LAND RESTORATION AND FOREST HEALTH","LRFH_3",IF(Implemented!$AU6285="PLANNING","PLANNING_3",IF(Implemented!$AU6285="SUSTAINABLE TRANSPORTATION","SUST_TRANSP_3",""))))))))))))))))</f>
        <v/>
      </c>
    </row>
    <row r="6286" spans="1:4" ht="14.4" x14ac:dyDescent="0.3">
      <c r="A6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6" t="str">
        <f>IF(Implemented!$AU6286="CLEAN TRANSPORTATION AND EQUIPMENT","CTE_2",IF(Implemented!$AU6286="TRANSIT","TRANSIT_2",IF(Implemented!$AU6286="AFFORDABLE HOUSING AND SUSTAINABLE COMMUNITIES","AHSC_2",IF(Implemented!$AU6286="ACTIVE TRANSPORTATION","AT_2",IF(Implemented!$AU6286="ENERGY EFFICIENCY OR RENEWABLE ENERGY","EERE_2",IF(Implemented!$AU6286="WATER USE AND ENERGY EFFICIENCY","WUEE_2",IF(Implemented!$AU6286="JOBS TRAINING AND WORKFORCE DEVELOPMENT","JOBS_2",IF(Implemented!$AU6286="TECHNICAL ASSISTANCE AND CAPACITY BUILDING","TA_2",IF(Implemented!$AU6286="LAND CONSERVATION","LC_2",IF(Implemented!$AU6286="URBAN FORESTRY AND URBAN GREENING","UFUG_2",IF(Implemented!$AU6286="WASTE DIVERSION AND UTILIZATION","WDU_2",IF(Implemented!$AU6286="WOODSMOKE REDUCTION","WR_2",IF(Implemented!$AU6286="HEALTHY SOILS","HS_2",IF(Implemented!$AU6286="LAND RESTORATION AND FOREST HEALTH","LRFH_2",IF(Implemented!$AU6286="PLANNING","PLANNING_2",IF(Implemented!$AU6286="SUSTAINABLE TRANSPORTATION","SUST_TRANSP_2",""))))))))))))))))</f>
        <v/>
      </c>
      <c r="D6286" t="str">
        <f>IF(Implemented!$AU6286="CLEAN TRANSPORTATION AND EQUIPMENT","CTE_3",IF(Implemented!$AU6286="TRANSIT","TRANSIT_3",IF(Implemented!$AU6286="AFFORDABLE HOUSING AND SUSTAINABLE COMMUNITIES","AHSC_3",IF(Implemented!$AU6286="ACTIVE TRANSPORTATION","AT_3",IF(Implemented!$AU6286="ENERGY EFFICIENCY OR RENEWABLE ENERGY","EERE_3",IF(Implemented!$AU6286="WATER USE AND ENERGY EFFICIENCY","WUEE_3",IF(Implemented!$AU6286="JOBS TRAINING AND WORKFORCE DEVELOPMENT","JOBS_3",IF(Implemented!$AU6286="TECHNICAL ASSISTANCE AND CAPACITY BUILDING","TA_3",IF(Implemented!$AU6286="LAND CONSERVATION","LC_3",IF(Implemented!$AU6286="URBAN FORESTRY AND URBAN GREENING","UFUG_3",IF(Implemented!$AU6286="WASTE DIVERSION AND UTILIZATION","WDU_3",IF(Implemented!$AU6286="WOODSMOKE REDUCTION","WR_3",IF(Implemented!$AU6286="HEALTHY SOILS","HS_3",IF(Implemented!$AU6286="LAND RESTORATION AND FOREST HEALTH","LRFH_3",IF(Implemented!$AU6286="PLANNING","PLANNING_3",IF(Implemented!$AU6286="SUSTAINABLE TRANSPORTATION","SUST_TRANSP_3",""))))))))))))))))</f>
        <v/>
      </c>
    </row>
    <row r="6287" spans="1:4" ht="14.4" x14ac:dyDescent="0.3">
      <c r="A6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7" t="str">
        <f>IF(Implemented!$AU6287="CLEAN TRANSPORTATION AND EQUIPMENT","CTE_2",IF(Implemented!$AU6287="TRANSIT","TRANSIT_2",IF(Implemented!$AU6287="AFFORDABLE HOUSING AND SUSTAINABLE COMMUNITIES","AHSC_2",IF(Implemented!$AU6287="ACTIVE TRANSPORTATION","AT_2",IF(Implemented!$AU6287="ENERGY EFFICIENCY OR RENEWABLE ENERGY","EERE_2",IF(Implemented!$AU6287="WATER USE AND ENERGY EFFICIENCY","WUEE_2",IF(Implemented!$AU6287="JOBS TRAINING AND WORKFORCE DEVELOPMENT","JOBS_2",IF(Implemented!$AU6287="TECHNICAL ASSISTANCE AND CAPACITY BUILDING","TA_2",IF(Implemented!$AU6287="LAND CONSERVATION","LC_2",IF(Implemented!$AU6287="URBAN FORESTRY AND URBAN GREENING","UFUG_2",IF(Implemented!$AU6287="WASTE DIVERSION AND UTILIZATION","WDU_2",IF(Implemented!$AU6287="WOODSMOKE REDUCTION","WR_2",IF(Implemented!$AU6287="HEALTHY SOILS","HS_2",IF(Implemented!$AU6287="LAND RESTORATION AND FOREST HEALTH","LRFH_2",IF(Implemented!$AU6287="PLANNING","PLANNING_2",IF(Implemented!$AU6287="SUSTAINABLE TRANSPORTATION","SUST_TRANSP_2",""))))))))))))))))</f>
        <v/>
      </c>
      <c r="D6287" t="str">
        <f>IF(Implemented!$AU6287="CLEAN TRANSPORTATION AND EQUIPMENT","CTE_3",IF(Implemented!$AU6287="TRANSIT","TRANSIT_3",IF(Implemented!$AU6287="AFFORDABLE HOUSING AND SUSTAINABLE COMMUNITIES","AHSC_3",IF(Implemented!$AU6287="ACTIVE TRANSPORTATION","AT_3",IF(Implemented!$AU6287="ENERGY EFFICIENCY OR RENEWABLE ENERGY","EERE_3",IF(Implemented!$AU6287="WATER USE AND ENERGY EFFICIENCY","WUEE_3",IF(Implemented!$AU6287="JOBS TRAINING AND WORKFORCE DEVELOPMENT","JOBS_3",IF(Implemented!$AU6287="TECHNICAL ASSISTANCE AND CAPACITY BUILDING","TA_3",IF(Implemented!$AU6287="LAND CONSERVATION","LC_3",IF(Implemented!$AU6287="URBAN FORESTRY AND URBAN GREENING","UFUG_3",IF(Implemented!$AU6287="WASTE DIVERSION AND UTILIZATION","WDU_3",IF(Implemented!$AU6287="WOODSMOKE REDUCTION","WR_3",IF(Implemented!$AU6287="HEALTHY SOILS","HS_3",IF(Implemented!$AU6287="LAND RESTORATION AND FOREST HEALTH","LRFH_3",IF(Implemented!$AU6287="PLANNING","PLANNING_3",IF(Implemented!$AU6287="SUSTAINABLE TRANSPORTATION","SUST_TRANSP_3",""))))))))))))))))</f>
        <v/>
      </c>
    </row>
    <row r="6288" spans="1:4" ht="14.4" x14ac:dyDescent="0.3">
      <c r="A6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8" t="str">
        <f>IF(Implemented!$AU6288="CLEAN TRANSPORTATION AND EQUIPMENT","CTE_2",IF(Implemented!$AU6288="TRANSIT","TRANSIT_2",IF(Implemented!$AU6288="AFFORDABLE HOUSING AND SUSTAINABLE COMMUNITIES","AHSC_2",IF(Implemented!$AU6288="ACTIVE TRANSPORTATION","AT_2",IF(Implemented!$AU6288="ENERGY EFFICIENCY OR RENEWABLE ENERGY","EERE_2",IF(Implemented!$AU6288="WATER USE AND ENERGY EFFICIENCY","WUEE_2",IF(Implemented!$AU6288="JOBS TRAINING AND WORKFORCE DEVELOPMENT","JOBS_2",IF(Implemented!$AU6288="TECHNICAL ASSISTANCE AND CAPACITY BUILDING","TA_2",IF(Implemented!$AU6288="LAND CONSERVATION","LC_2",IF(Implemented!$AU6288="URBAN FORESTRY AND URBAN GREENING","UFUG_2",IF(Implemented!$AU6288="WASTE DIVERSION AND UTILIZATION","WDU_2",IF(Implemented!$AU6288="WOODSMOKE REDUCTION","WR_2",IF(Implemented!$AU6288="HEALTHY SOILS","HS_2",IF(Implemented!$AU6288="LAND RESTORATION AND FOREST HEALTH","LRFH_2",IF(Implemented!$AU6288="PLANNING","PLANNING_2",IF(Implemented!$AU6288="SUSTAINABLE TRANSPORTATION","SUST_TRANSP_2",""))))))))))))))))</f>
        <v/>
      </c>
      <c r="D6288" t="str">
        <f>IF(Implemented!$AU6288="CLEAN TRANSPORTATION AND EQUIPMENT","CTE_3",IF(Implemented!$AU6288="TRANSIT","TRANSIT_3",IF(Implemented!$AU6288="AFFORDABLE HOUSING AND SUSTAINABLE COMMUNITIES","AHSC_3",IF(Implemented!$AU6288="ACTIVE TRANSPORTATION","AT_3",IF(Implemented!$AU6288="ENERGY EFFICIENCY OR RENEWABLE ENERGY","EERE_3",IF(Implemented!$AU6288="WATER USE AND ENERGY EFFICIENCY","WUEE_3",IF(Implemented!$AU6288="JOBS TRAINING AND WORKFORCE DEVELOPMENT","JOBS_3",IF(Implemented!$AU6288="TECHNICAL ASSISTANCE AND CAPACITY BUILDING","TA_3",IF(Implemented!$AU6288="LAND CONSERVATION","LC_3",IF(Implemented!$AU6288="URBAN FORESTRY AND URBAN GREENING","UFUG_3",IF(Implemented!$AU6288="WASTE DIVERSION AND UTILIZATION","WDU_3",IF(Implemented!$AU6288="WOODSMOKE REDUCTION","WR_3",IF(Implemented!$AU6288="HEALTHY SOILS","HS_3",IF(Implemented!$AU6288="LAND RESTORATION AND FOREST HEALTH","LRFH_3",IF(Implemented!$AU6288="PLANNING","PLANNING_3",IF(Implemented!$AU6288="SUSTAINABLE TRANSPORTATION","SUST_TRANSP_3",""))))))))))))))))</f>
        <v/>
      </c>
    </row>
    <row r="6289" spans="1:4" ht="14.4" x14ac:dyDescent="0.3">
      <c r="A6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89" t="str">
        <f>IF(Implemented!$AU6289="CLEAN TRANSPORTATION AND EQUIPMENT","CTE_2",IF(Implemented!$AU6289="TRANSIT","TRANSIT_2",IF(Implemented!$AU6289="AFFORDABLE HOUSING AND SUSTAINABLE COMMUNITIES","AHSC_2",IF(Implemented!$AU6289="ACTIVE TRANSPORTATION","AT_2",IF(Implemented!$AU6289="ENERGY EFFICIENCY OR RENEWABLE ENERGY","EERE_2",IF(Implemented!$AU6289="WATER USE AND ENERGY EFFICIENCY","WUEE_2",IF(Implemented!$AU6289="JOBS TRAINING AND WORKFORCE DEVELOPMENT","JOBS_2",IF(Implemented!$AU6289="TECHNICAL ASSISTANCE AND CAPACITY BUILDING","TA_2",IF(Implemented!$AU6289="LAND CONSERVATION","LC_2",IF(Implemented!$AU6289="URBAN FORESTRY AND URBAN GREENING","UFUG_2",IF(Implemented!$AU6289="WASTE DIVERSION AND UTILIZATION","WDU_2",IF(Implemented!$AU6289="WOODSMOKE REDUCTION","WR_2",IF(Implemented!$AU6289="HEALTHY SOILS","HS_2",IF(Implemented!$AU6289="LAND RESTORATION AND FOREST HEALTH","LRFH_2",IF(Implemented!$AU6289="PLANNING","PLANNING_2",IF(Implemented!$AU6289="SUSTAINABLE TRANSPORTATION","SUST_TRANSP_2",""))))))))))))))))</f>
        <v/>
      </c>
      <c r="D6289" t="str">
        <f>IF(Implemented!$AU6289="CLEAN TRANSPORTATION AND EQUIPMENT","CTE_3",IF(Implemented!$AU6289="TRANSIT","TRANSIT_3",IF(Implemented!$AU6289="AFFORDABLE HOUSING AND SUSTAINABLE COMMUNITIES","AHSC_3",IF(Implemented!$AU6289="ACTIVE TRANSPORTATION","AT_3",IF(Implemented!$AU6289="ENERGY EFFICIENCY OR RENEWABLE ENERGY","EERE_3",IF(Implemented!$AU6289="WATER USE AND ENERGY EFFICIENCY","WUEE_3",IF(Implemented!$AU6289="JOBS TRAINING AND WORKFORCE DEVELOPMENT","JOBS_3",IF(Implemented!$AU6289="TECHNICAL ASSISTANCE AND CAPACITY BUILDING","TA_3",IF(Implemented!$AU6289="LAND CONSERVATION","LC_3",IF(Implemented!$AU6289="URBAN FORESTRY AND URBAN GREENING","UFUG_3",IF(Implemented!$AU6289="WASTE DIVERSION AND UTILIZATION","WDU_3",IF(Implemented!$AU6289="WOODSMOKE REDUCTION","WR_3",IF(Implemented!$AU6289="HEALTHY SOILS","HS_3",IF(Implemented!$AU6289="LAND RESTORATION AND FOREST HEALTH","LRFH_3",IF(Implemented!$AU6289="PLANNING","PLANNING_3",IF(Implemented!$AU6289="SUSTAINABLE TRANSPORTATION","SUST_TRANSP_3",""))))))))))))))))</f>
        <v/>
      </c>
    </row>
    <row r="6290" spans="1:4" ht="14.4" x14ac:dyDescent="0.3">
      <c r="A6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0" t="str">
        <f>IF(Implemented!$AU6290="CLEAN TRANSPORTATION AND EQUIPMENT","CTE_2",IF(Implemented!$AU6290="TRANSIT","TRANSIT_2",IF(Implemented!$AU6290="AFFORDABLE HOUSING AND SUSTAINABLE COMMUNITIES","AHSC_2",IF(Implemented!$AU6290="ACTIVE TRANSPORTATION","AT_2",IF(Implemented!$AU6290="ENERGY EFFICIENCY OR RENEWABLE ENERGY","EERE_2",IF(Implemented!$AU6290="WATER USE AND ENERGY EFFICIENCY","WUEE_2",IF(Implemented!$AU6290="JOBS TRAINING AND WORKFORCE DEVELOPMENT","JOBS_2",IF(Implemented!$AU6290="TECHNICAL ASSISTANCE AND CAPACITY BUILDING","TA_2",IF(Implemented!$AU6290="LAND CONSERVATION","LC_2",IF(Implemented!$AU6290="URBAN FORESTRY AND URBAN GREENING","UFUG_2",IF(Implemented!$AU6290="WASTE DIVERSION AND UTILIZATION","WDU_2",IF(Implemented!$AU6290="WOODSMOKE REDUCTION","WR_2",IF(Implemented!$AU6290="HEALTHY SOILS","HS_2",IF(Implemented!$AU6290="LAND RESTORATION AND FOREST HEALTH","LRFH_2",IF(Implemented!$AU6290="PLANNING","PLANNING_2",IF(Implemented!$AU6290="SUSTAINABLE TRANSPORTATION","SUST_TRANSP_2",""))))))))))))))))</f>
        <v/>
      </c>
      <c r="D6290" t="str">
        <f>IF(Implemented!$AU6290="CLEAN TRANSPORTATION AND EQUIPMENT","CTE_3",IF(Implemented!$AU6290="TRANSIT","TRANSIT_3",IF(Implemented!$AU6290="AFFORDABLE HOUSING AND SUSTAINABLE COMMUNITIES","AHSC_3",IF(Implemented!$AU6290="ACTIVE TRANSPORTATION","AT_3",IF(Implemented!$AU6290="ENERGY EFFICIENCY OR RENEWABLE ENERGY","EERE_3",IF(Implemented!$AU6290="WATER USE AND ENERGY EFFICIENCY","WUEE_3",IF(Implemented!$AU6290="JOBS TRAINING AND WORKFORCE DEVELOPMENT","JOBS_3",IF(Implemented!$AU6290="TECHNICAL ASSISTANCE AND CAPACITY BUILDING","TA_3",IF(Implemented!$AU6290="LAND CONSERVATION","LC_3",IF(Implemented!$AU6290="URBAN FORESTRY AND URBAN GREENING","UFUG_3",IF(Implemented!$AU6290="WASTE DIVERSION AND UTILIZATION","WDU_3",IF(Implemented!$AU6290="WOODSMOKE REDUCTION","WR_3",IF(Implemented!$AU6290="HEALTHY SOILS","HS_3",IF(Implemented!$AU6290="LAND RESTORATION AND FOREST HEALTH","LRFH_3",IF(Implemented!$AU6290="PLANNING","PLANNING_3",IF(Implemented!$AU6290="SUSTAINABLE TRANSPORTATION","SUST_TRANSP_3",""))))))))))))))))</f>
        <v/>
      </c>
    </row>
    <row r="6291" spans="1:4" ht="14.4" x14ac:dyDescent="0.3">
      <c r="A6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1" t="str">
        <f>IF(Implemented!$AU6291="CLEAN TRANSPORTATION AND EQUIPMENT","CTE_2",IF(Implemented!$AU6291="TRANSIT","TRANSIT_2",IF(Implemented!$AU6291="AFFORDABLE HOUSING AND SUSTAINABLE COMMUNITIES","AHSC_2",IF(Implemented!$AU6291="ACTIVE TRANSPORTATION","AT_2",IF(Implemented!$AU6291="ENERGY EFFICIENCY OR RENEWABLE ENERGY","EERE_2",IF(Implemented!$AU6291="WATER USE AND ENERGY EFFICIENCY","WUEE_2",IF(Implemented!$AU6291="JOBS TRAINING AND WORKFORCE DEVELOPMENT","JOBS_2",IF(Implemented!$AU6291="TECHNICAL ASSISTANCE AND CAPACITY BUILDING","TA_2",IF(Implemented!$AU6291="LAND CONSERVATION","LC_2",IF(Implemented!$AU6291="URBAN FORESTRY AND URBAN GREENING","UFUG_2",IF(Implemented!$AU6291="WASTE DIVERSION AND UTILIZATION","WDU_2",IF(Implemented!$AU6291="WOODSMOKE REDUCTION","WR_2",IF(Implemented!$AU6291="HEALTHY SOILS","HS_2",IF(Implemented!$AU6291="LAND RESTORATION AND FOREST HEALTH","LRFH_2",IF(Implemented!$AU6291="PLANNING","PLANNING_2",IF(Implemented!$AU6291="SUSTAINABLE TRANSPORTATION","SUST_TRANSP_2",""))))))))))))))))</f>
        <v/>
      </c>
      <c r="D6291" t="str">
        <f>IF(Implemented!$AU6291="CLEAN TRANSPORTATION AND EQUIPMENT","CTE_3",IF(Implemented!$AU6291="TRANSIT","TRANSIT_3",IF(Implemented!$AU6291="AFFORDABLE HOUSING AND SUSTAINABLE COMMUNITIES","AHSC_3",IF(Implemented!$AU6291="ACTIVE TRANSPORTATION","AT_3",IF(Implemented!$AU6291="ENERGY EFFICIENCY OR RENEWABLE ENERGY","EERE_3",IF(Implemented!$AU6291="WATER USE AND ENERGY EFFICIENCY","WUEE_3",IF(Implemented!$AU6291="JOBS TRAINING AND WORKFORCE DEVELOPMENT","JOBS_3",IF(Implemented!$AU6291="TECHNICAL ASSISTANCE AND CAPACITY BUILDING","TA_3",IF(Implemented!$AU6291="LAND CONSERVATION","LC_3",IF(Implemented!$AU6291="URBAN FORESTRY AND URBAN GREENING","UFUG_3",IF(Implemented!$AU6291="WASTE DIVERSION AND UTILIZATION","WDU_3",IF(Implemented!$AU6291="WOODSMOKE REDUCTION","WR_3",IF(Implemented!$AU6291="HEALTHY SOILS","HS_3",IF(Implemented!$AU6291="LAND RESTORATION AND FOREST HEALTH","LRFH_3",IF(Implemented!$AU6291="PLANNING","PLANNING_3",IF(Implemented!$AU6291="SUSTAINABLE TRANSPORTATION","SUST_TRANSP_3",""))))))))))))))))</f>
        <v/>
      </c>
    </row>
    <row r="6292" spans="1:4" ht="14.4" x14ac:dyDescent="0.3">
      <c r="A6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2" t="str">
        <f>IF(Implemented!$AU6292="CLEAN TRANSPORTATION AND EQUIPMENT","CTE_2",IF(Implemented!$AU6292="TRANSIT","TRANSIT_2",IF(Implemented!$AU6292="AFFORDABLE HOUSING AND SUSTAINABLE COMMUNITIES","AHSC_2",IF(Implemented!$AU6292="ACTIVE TRANSPORTATION","AT_2",IF(Implemented!$AU6292="ENERGY EFFICIENCY OR RENEWABLE ENERGY","EERE_2",IF(Implemented!$AU6292="WATER USE AND ENERGY EFFICIENCY","WUEE_2",IF(Implemented!$AU6292="JOBS TRAINING AND WORKFORCE DEVELOPMENT","JOBS_2",IF(Implemented!$AU6292="TECHNICAL ASSISTANCE AND CAPACITY BUILDING","TA_2",IF(Implemented!$AU6292="LAND CONSERVATION","LC_2",IF(Implemented!$AU6292="URBAN FORESTRY AND URBAN GREENING","UFUG_2",IF(Implemented!$AU6292="WASTE DIVERSION AND UTILIZATION","WDU_2",IF(Implemented!$AU6292="WOODSMOKE REDUCTION","WR_2",IF(Implemented!$AU6292="HEALTHY SOILS","HS_2",IF(Implemented!$AU6292="LAND RESTORATION AND FOREST HEALTH","LRFH_2",IF(Implemented!$AU6292="PLANNING","PLANNING_2",IF(Implemented!$AU6292="SUSTAINABLE TRANSPORTATION","SUST_TRANSP_2",""))))))))))))))))</f>
        <v/>
      </c>
      <c r="D6292" t="str">
        <f>IF(Implemented!$AU6292="CLEAN TRANSPORTATION AND EQUIPMENT","CTE_3",IF(Implemented!$AU6292="TRANSIT","TRANSIT_3",IF(Implemented!$AU6292="AFFORDABLE HOUSING AND SUSTAINABLE COMMUNITIES","AHSC_3",IF(Implemented!$AU6292="ACTIVE TRANSPORTATION","AT_3",IF(Implemented!$AU6292="ENERGY EFFICIENCY OR RENEWABLE ENERGY","EERE_3",IF(Implemented!$AU6292="WATER USE AND ENERGY EFFICIENCY","WUEE_3",IF(Implemented!$AU6292="JOBS TRAINING AND WORKFORCE DEVELOPMENT","JOBS_3",IF(Implemented!$AU6292="TECHNICAL ASSISTANCE AND CAPACITY BUILDING","TA_3",IF(Implemented!$AU6292="LAND CONSERVATION","LC_3",IF(Implemented!$AU6292="URBAN FORESTRY AND URBAN GREENING","UFUG_3",IF(Implemented!$AU6292="WASTE DIVERSION AND UTILIZATION","WDU_3",IF(Implemented!$AU6292="WOODSMOKE REDUCTION","WR_3",IF(Implemented!$AU6292="HEALTHY SOILS","HS_3",IF(Implemented!$AU6292="LAND RESTORATION AND FOREST HEALTH","LRFH_3",IF(Implemented!$AU6292="PLANNING","PLANNING_3",IF(Implemented!$AU6292="SUSTAINABLE TRANSPORTATION","SUST_TRANSP_3",""))))))))))))))))</f>
        <v/>
      </c>
    </row>
    <row r="6293" spans="1:4" ht="14.4" x14ac:dyDescent="0.3">
      <c r="A6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3" t="str">
        <f>IF(Implemented!$AU6293="CLEAN TRANSPORTATION AND EQUIPMENT","CTE_2",IF(Implemented!$AU6293="TRANSIT","TRANSIT_2",IF(Implemented!$AU6293="AFFORDABLE HOUSING AND SUSTAINABLE COMMUNITIES","AHSC_2",IF(Implemented!$AU6293="ACTIVE TRANSPORTATION","AT_2",IF(Implemented!$AU6293="ENERGY EFFICIENCY OR RENEWABLE ENERGY","EERE_2",IF(Implemented!$AU6293="WATER USE AND ENERGY EFFICIENCY","WUEE_2",IF(Implemented!$AU6293="JOBS TRAINING AND WORKFORCE DEVELOPMENT","JOBS_2",IF(Implemented!$AU6293="TECHNICAL ASSISTANCE AND CAPACITY BUILDING","TA_2",IF(Implemented!$AU6293="LAND CONSERVATION","LC_2",IF(Implemented!$AU6293="URBAN FORESTRY AND URBAN GREENING","UFUG_2",IF(Implemented!$AU6293="WASTE DIVERSION AND UTILIZATION","WDU_2",IF(Implemented!$AU6293="WOODSMOKE REDUCTION","WR_2",IF(Implemented!$AU6293="HEALTHY SOILS","HS_2",IF(Implemented!$AU6293="LAND RESTORATION AND FOREST HEALTH","LRFH_2",IF(Implemented!$AU6293="PLANNING","PLANNING_2",IF(Implemented!$AU6293="SUSTAINABLE TRANSPORTATION","SUST_TRANSP_2",""))))))))))))))))</f>
        <v/>
      </c>
      <c r="D6293" t="str">
        <f>IF(Implemented!$AU6293="CLEAN TRANSPORTATION AND EQUIPMENT","CTE_3",IF(Implemented!$AU6293="TRANSIT","TRANSIT_3",IF(Implemented!$AU6293="AFFORDABLE HOUSING AND SUSTAINABLE COMMUNITIES","AHSC_3",IF(Implemented!$AU6293="ACTIVE TRANSPORTATION","AT_3",IF(Implemented!$AU6293="ENERGY EFFICIENCY OR RENEWABLE ENERGY","EERE_3",IF(Implemented!$AU6293="WATER USE AND ENERGY EFFICIENCY","WUEE_3",IF(Implemented!$AU6293="JOBS TRAINING AND WORKFORCE DEVELOPMENT","JOBS_3",IF(Implemented!$AU6293="TECHNICAL ASSISTANCE AND CAPACITY BUILDING","TA_3",IF(Implemented!$AU6293="LAND CONSERVATION","LC_3",IF(Implemented!$AU6293="URBAN FORESTRY AND URBAN GREENING","UFUG_3",IF(Implemented!$AU6293="WASTE DIVERSION AND UTILIZATION","WDU_3",IF(Implemented!$AU6293="WOODSMOKE REDUCTION","WR_3",IF(Implemented!$AU6293="HEALTHY SOILS","HS_3",IF(Implemented!$AU6293="LAND RESTORATION AND FOREST HEALTH","LRFH_3",IF(Implemented!$AU6293="PLANNING","PLANNING_3",IF(Implemented!$AU6293="SUSTAINABLE TRANSPORTATION","SUST_TRANSP_3",""))))))))))))))))</f>
        <v/>
      </c>
    </row>
    <row r="6294" spans="1:4" ht="14.4" x14ac:dyDescent="0.3">
      <c r="A6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4" t="str">
        <f>IF(Implemented!$AU6294="CLEAN TRANSPORTATION AND EQUIPMENT","CTE_2",IF(Implemented!$AU6294="TRANSIT","TRANSIT_2",IF(Implemented!$AU6294="AFFORDABLE HOUSING AND SUSTAINABLE COMMUNITIES","AHSC_2",IF(Implemented!$AU6294="ACTIVE TRANSPORTATION","AT_2",IF(Implemented!$AU6294="ENERGY EFFICIENCY OR RENEWABLE ENERGY","EERE_2",IF(Implemented!$AU6294="WATER USE AND ENERGY EFFICIENCY","WUEE_2",IF(Implemented!$AU6294="JOBS TRAINING AND WORKFORCE DEVELOPMENT","JOBS_2",IF(Implemented!$AU6294="TECHNICAL ASSISTANCE AND CAPACITY BUILDING","TA_2",IF(Implemented!$AU6294="LAND CONSERVATION","LC_2",IF(Implemented!$AU6294="URBAN FORESTRY AND URBAN GREENING","UFUG_2",IF(Implemented!$AU6294="WASTE DIVERSION AND UTILIZATION","WDU_2",IF(Implemented!$AU6294="WOODSMOKE REDUCTION","WR_2",IF(Implemented!$AU6294="HEALTHY SOILS","HS_2",IF(Implemented!$AU6294="LAND RESTORATION AND FOREST HEALTH","LRFH_2",IF(Implemented!$AU6294="PLANNING","PLANNING_2",IF(Implemented!$AU6294="SUSTAINABLE TRANSPORTATION","SUST_TRANSP_2",""))))))))))))))))</f>
        <v/>
      </c>
      <c r="D6294" t="str">
        <f>IF(Implemented!$AU6294="CLEAN TRANSPORTATION AND EQUIPMENT","CTE_3",IF(Implemented!$AU6294="TRANSIT","TRANSIT_3",IF(Implemented!$AU6294="AFFORDABLE HOUSING AND SUSTAINABLE COMMUNITIES","AHSC_3",IF(Implemented!$AU6294="ACTIVE TRANSPORTATION","AT_3",IF(Implemented!$AU6294="ENERGY EFFICIENCY OR RENEWABLE ENERGY","EERE_3",IF(Implemented!$AU6294="WATER USE AND ENERGY EFFICIENCY","WUEE_3",IF(Implemented!$AU6294="JOBS TRAINING AND WORKFORCE DEVELOPMENT","JOBS_3",IF(Implemented!$AU6294="TECHNICAL ASSISTANCE AND CAPACITY BUILDING","TA_3",IF(Implemented!$AU6294="LAND CONSERVATION","LC_3",IF(Implemented!$AU6294="URBAN FORESTRY AND URBAN GREENING","UFUG_3",IF(Implemented!$AU6294="WASTE DIVERSION AND UTILIZATION","WDU_3",IF(Implemented!$AU6294="WOODSMOKE REDUCTION","WR_3",IF(Implemented!$AU6294="HEALTHY SOILS","HS_3",IF(Implemented!$AU6294="LAND RESTORATION AND FOREST HEALTH","LRFH_3",IF(Implemented!$AU6294="PLANNING","PLANNING_3",IF(Implemented!$AU6294="SUSTAINABLE TRANSPORTATION","SUST_TRANSP_3",""))))))))))))))))</f>
        <v/>
      </c>
    </row>
    <row r="6295" spans="1:4" ht="14.4" x14ac:dyDescent="0.3">
      <c r="A6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5" t="str">
        <f>IF(Implemented!$AU6295="CLEAN TRANSPORTATION AND EQUIPMENT","CTE_2",IF(Implemented!$AU6295="TRANSIT","TRANSIT_2",IF(Implemented!$AU6295="AFFORDABLE HOUSING AND SUSTAINABLE COMMUNITIES","AHSC_2",IF(Implemented!$AU6295="ACTIVE TRANSPORTATION","AT_2",IF(Implemented!$AU6295="ENERGY EFFICIENCY OR RENEWABLE ENERGY","EERE_2",IF(Implemented!$AU6295="WATER USE AND ENERGY EFFICIENCY","WUEE_2",IF(Implemented!$AU6295="JOBS TRAINING AND WORKFORCE DEVELOPMENT","JOBS_2",IF(Implemented!$AU6295="TECHNICAL ASSISTANCE AND CAPACITY BUILDING","TA_2",IF(Implemented!$AU6295="LAND CONSERVATION","LC_2",IF(Implemented!$AU6295="URBAN FORESTRY AND URBAN GREENING","UFUG_2",IF(Implemented!$AU6295="WASTE DIVERSION AND UTILIZATION","WDU_2",IF(Implemented!$AU6295="WOODSMOKE REDUCTION","WR_2",IF(Implemented!$AU6295="HEALTHY SOILS","HS_2",IF(Implemented!$AU6295="LAND RESTORATION AND FOREST HEALTH","LRFH_2",IF(Implemented!$AU6295="PLANNING","PLANNING_2",IF(Implemented!$AU6295="SUSTAINABLE TRANSPORTATION","SUST_TRANSP_2",""))))))))))))))))</f>
        <v/>
      </c>
      <c r="D6295" t="str">
        <f>IF(Implemented!$AU6295="CLEAN TRANSPORTATION AND EQUIPMENT","CTE_3",IF(Implemented!$AU6295="TRANSIT","TRANSIT_3",IF(Implemented!$AU6295="AFFORDABLE HOUSING AND SUSTAINABLE COMMUNITIES","AHSC_3",IF(Implemented!$AU6295="ACTIVE TRANSPORTATION","AT_3",IF(Implemented!$AU6295="ENERGY EFFICIENCY OR RENEWABLE ENERGY","EERE_3",IF(Implemented!$AU6295="WATER USE AND ENERGY EFFICIENCY","WUEE_3",IF(Implemented!$AU6295="JOBS TRAINING AND WORKFORCE DEVELOPMENT","JOBS_3",IF(Implemented!$AU6295="TECHNICAL ASSISTANCE AND CAPACITY BUILDING","TA_3",IF(Implemented!$AU6295="LAND CONSERVATION","LC_3",IF(Implemented!$AU6295="URBAN FORESTRY AND URBAN GREENING","UFUG_3",IF(Implemented!$AU6295="WASTE DIVERSION AND UTILIZATION","WDU_3",IF(Implemented!$AU6295="WOODSMOKE REDUCTION","WR_3",IF(Implemented!$AU6295="HEALTHY SOILS","HS_3",IF(Implemented!$AU6295="LAND RESTORATION AND FOREST HEALTH","LRFH_3",IF(Implemented!$AU6295="PLANNING","PLANNING_3",IF(Implemented!$AU6295="SUSTAINABLE TRANSPORTATION","SUST_TRANSP_3",""))))))))))))))))</f>
        <v/>
      </c>
    </row>
    <row r="6296" spans="1:4" ht="14.4" x14ac:dyDescent="0.3">
      <c r="A6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6" t="str">
        <f>IF(Implemented!$AU6296="CLEAN TRANSPORTATION AND EQUIPMENT","CTE_2",IF(Implemented!$AU6296="TRANSIT","TRANSIT_2",IF(Implemented!$AU6296="AFFORDABLE HOUSING AND SUSTAINABLE COMMUNITIES","AHSC_2",IF(Implemented!$AU6296="ACTIVE TRANSPORTATION","AT_2",IF(Implemented!$AU6296="ENERGY EFFICIENCY OR RENEWABLE ENERGY","EERE_2",IF(Implemented!$AU6296="WATER USE AND ENERGY EFFICIENCY","WUEE_2",IF(Implemented!$AU6296="JOBS TRAINING AND WORKFORCE DEVELOPMENT","JOBS_2",IF(Implemented!$AU6296="TECHNICAL ASSISTANCE AND CAPACITY BUILDING","TA_2",IF(Implemented!$AU6296="LAND CONSERVATION","LC_2",IF(Implemented!$AU6296="URBAN FORESTRY AND URBAN GREENING","UFUG_2",IF(Implemented!$AU6296="WASTE DIVERSION AND UTILIZATION","WDU_2",IF(Implemented!$AU6296="WOODSMOKE REDUCTION","WR_2",IF(Implemented!$AU6296="HEALTHY SOILS","HS_2",IF(Implemented!$AU6296="LAND RESTORATION AND FOREST HEALTH","LRFH_2",IF(Implemented!$AU6296="PLANNING","PLANNING_2",IF(Implemented!$AU6296="SUSTAINABLE TRANSPORTATION","SUST_TRANSP_2",""))))))))))))))))</f>
        <v/>
      </c>
      <c r="D6296" t="str">
        <f>IF(Implemented!$AU6296="CLEAN TRANSPORTATION AND EQUIPMENT","CTE_3",IF(Implemented!$AU6296="TRANSIT","TRANSIT_3",IF(Implemented!$AU6296="AFFORDABLE HOUSING AND SUSTAINABLE COMMUNITIES","AHSC_3",IF(Implemented!$AU6296="ACTIVE TRANSPORTATION","AT_3",IF(Implemented!$AU6296="ENERGY EFFICIENCY OR RENEWABLE ENERGY","EERE_3",IF(Implemented!$AU6296="WATER USE AND ENERGY EFFICIENCY","WUEE_3",IF(Implemented!$AU6296="JOBS TRAINING AND WORKFORCE DEVELOPMENT","JOBS_3",IF(Implemented!$AU6296="TECHNICAL ASSISTANCE AND CAPACITY BUILDING","TA_3",IF(Implemented!$AU6296="LAND CONSERVATION","LC_3",IF(Implemented!$AU6296="URBAN FORESTRY AND URBAN GREENING","UFUG_3",IF(Implemented!$AU6296="WASTE DIVERSION AND UTILIZATION","WDU_3",IF(Implemented!$AU6296="WOODSMOKE REDUCTION","WR_3",IF(Implemented!$AU6296="HEALTHY SOILS","HS_3",IF(Implemented!$AU6296="LAND RESTORATION AND FOREST HEALTH","LRFH_3",IF(Implemented!$AU6296="PLANNING","PLANNING_3",IF(Implemented!$AU6296="SUSTAINABLE TRANSPORTATION","SUST_TRANSP_3",""))))))))))))))))</f>
        <v/>
      </c>
    </row>
    <row r="6297" spans="1:4" ht="14.4" x14ac:dyDescent="0.3">
      <c r="A6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7" t="str">
        <f>IF(Implemented!$AU6297="CLEAN TRANSPORTATION AND EQUIPMENT","CTE_2",IF(Implemented!$AU6297="TRANSIT","TRANSIT_2",IF(Implemented!$AU6297="AFFORDABLE HOUSING AND SUSTAINABLE COMMUNITIES","AHSC_2",IF(Implemented!$AU6297="ACTIVE TRANSPORTATION","AT_2",IF(Implemented!$AU6297="ENERGY EFFICIENCY OR RENEWABLE ENERGY","EERE_2",IF(Implemented!$AU6297="WATER USE AND ENERGY EFFICIENCY","WUEE_2",IF(Implemented!$AU6297="JOBS TRAINING AND WORKFORCE DEVELOPMENT","JOBS_2",IF(Implemented!$AU6297="TECHNICAL ASSISTANCE AND CAPACITY BUILDING","TA_2",IF(Implemented!$AU6297="LAND CONSERVATION","LC_2",IF(Implemented!$AU6297="URBAN FORESTRY AND URBAN GREENING","UFUG_2",IF(Implemented!$AU6297="WASTE DIVERSION AND UTILIZATION","WDU_2",IF(Implemented!$AU6297="WOODSMOKE REDUCTION","WR_2",IF(Implemented!$AU6297="HEALTHY SOILS","HS_2",IF(Implemented!$AU6297="LAND RESTORATION AND FOREST HEALTH","LRFH_2",IF(Implemented!$AU6297="PLANNING","PLANNING_2",IF(Implemented!$AU6297="SUSTAINABLE TRANSPORTATION","SUST_TRANSP_2",""))))))))))))))))</f>
        <v/>
      </c>
      <c r="D6297" t="str">
        <f>IF(Implemented!$AU6297="CLEAN TRANSPORTATION AND EQUIPMENT","CTE_3",IF(Implemented!$AU6297="TRANSIT","TRANSIT_3",IF(Implemented!$AU6297="AFFORDABLE HOUSING AND SUSTAINABLE COMMUNITIES","AHSC_3",IF(Implemented!$AU6297="ACTIVE TRANSPORTATION","AT_3",IF(Implemented!$AU6297="ENERGY EFFICIENCY OR RENEWABLE ENERGY","EERE_3",IF(Implemented!$AU6297="WATER USE AND ENERGY EFFICIENCY","WUEE_3",IF(Implemented!$AU6297="JOBS TRAINING AND WORKFORCE DEVELOPMENT","JOBS_3",IF(Implemented!$AU6297="TECHNICAL ASSISTANCE AND CAPACITY BUILDING","TA_3",IF(Implemented!$AU6297="LAND CONSERVATION","LC_3",IF(Implemented!$AU6297="URBAN FORESTRY AND URBAN GREENING","UFUG_3",IF(Implemented!$AU6297="WASTE DIVERSION AND UTILIZATION","WDU_3",IF(Implemented!$AU6297="WOODSMOKE REDUCTION","WR_3",IF(Implemented!$AU6297="HEALTHY SOILS","HS_3",IF(Implemented!$AU6297="LAND RESTORATION AND FOREST HEALTH","LRFH_3",IF(Implemented!$AU6297="PLANNING","PLANNING_3",IF(Implemented!$AU6297="SUSTAINABLE TRANSPORTATION","SUST_TRANSP_3",""))))))))))))))))</f>
        <v/>
      </c>
    </row>
    <row r="6298" spans="1:4" ht="14.4" x14ac:dyDescent="0.3">
      <c r="A6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8" t="str">
        <f>IF(Implemented!$AU6298="CLEAN TRANSPORTATION AND EQUIPMENT","CTE_2",IF(Implemented!$AU6298="TRANSIT","TRANSIT_2",IF(Implemented!$AU6298="AFFORDABLE HOUSING AND SUSTAINABLE COMMUNITIES","AHSC_2",IF(Implemented!$AU6298="ACTIVE TRANSPORTATION","AT_2",IF(Implemented!$AU6298="ENERGY EFFICIENCY OR RENEWABLE ENERGY","EERE_2",IF(Implemented!$AU6298="WATER USE AND ENERGY EFFICIENCY","WUEE_2",IF(Implemented!$AU6298="JOBS TRAINING AND WORKFORCE DEVELOPMENT","JOBS_2",IF(Implemented!$AU6298="TECHNICAL ASSISTANCE AND CAPACITY BUILDING","TA_2",IF(Implemented!$AU6298="LAND CONSERVATION","LC_2",IF(Implemented!$AU6298="URBAN FORESTRY AND URBAN GREENING","UFUG_2",IF(Implemented!$AU6298="WASTE DIVERSION AND UTILIZATION","WDU_2",IF(Implemented!$AU6298="WOODSMOKE REDUCTION","WR_2",IF(Implemented!$AU6298="HEALTHY SOILS","HS_2",IF(Implemented!$AU6298="LAND RESTORATION AND FOREST HEALTH","LRFH_2",IF(Implemented!$AU6298="PLANNING","PLANNING_2",IF(Implemented!$AU6298="SUSTAINABLE TRANSPORTATION","SUST_TRANSP_2",""))))))))))))))))</f>
        <v/>
      </c>
      <c r="D6298" t="str">
        <f>IF(Implemented!$AU6298="CLEAN TRANSPORTATION AND EQUIPMENT","CTE_3",IF(Implemented!$AU6298="TRANSIT","TRANSIT_3",IF(Implemented!$AU6298="AFFORDABLE HOUSING AND SUSTAINABLE COMMUNITIES","AHSC_3",IF(Implemented!$AU6298="ACTIVE TRANSPORTATION","AT_3",IF(Implemented!$AU6298="ENERGY EFFICIENCY OR RENEWABLE ENERGY","EERE_3",IF(Implemented!$AU6298="WATER USE AND ENERGY EFFICIENCY","WUEE_3",IF(Implemented!$AU6298="JOBS TRAINING AND WORKFORCE DEVELOPMENT","JOBS_3",IF(Implemented!$AU6298="TECHNICAL ASSISTANCE AND CAPACITY BUILDING","TA_3",IF(Implemented!$AU6298="LAND CONSERVATION","LC_3",IF(Implemented!$AU6298="URBAN FORESTRY AND URBAN GREENING","UFUG_3",IF(Implemented!$AU6298="WASTE DIVERSION AND UTILIZATION","WDU_3",IF(Implemented!$AU6298="WOODSMOKE REDUCTION","WR_3",IF(Implemented!$AU6298="HEALTHY SOILS","HS_3",IF(Implemented!$AU6298="LAND RESTORATION AND FOREST HEALTH","LRFH_3",IF(Implemented!$AU6298="PLANNING","PLANNING_3",IF(Implemented!$AU6298="SUSTAINABLE TRANSPORTATION","SUST_TRANSP_3",""))))))))))))))))</f>
        <v/>
      </c>
    </row>
    <row r="6299" spans="1:4" ht="14.4" x14ac:dyDescent="0.3">
      <c r="A6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299" t="str">
        <f>IF(Implemented!$AU6299="CLEAN TRANSPORTATION AND EQUIPMENT","CTE_2",IF(Implemented!$AU6299="TRANSIT","TRANSIT_2",IF(Implemented!$AU6299="AFFORDABLE HOUSING AND SUSTAINABLE COMMUNITIES","AHSC_2",IF(Implemented!$AU6299="ACTIVE TRANSPORTATION","AT_2",IF(Implemented!$AU6299="ENERGY EFFICIENCY OR RENEWABLE ENERGY","EERE_2",IF(Implemented!$AU6299="WATER USE AND ENERGY EFFICIENCY","WUEE_2",IF(Implemented!$AU6299="JOBS TRAINING AND WORKFORCE DEVELOPMENT","JOBS_2",IF(Implemented!$AU6299="TECHNICAL ASSISTANCE AND CAPACITY BUILDING","TA_2",IF(Implemented!$AU6299="LAND CONSERVATION","LC_2",IF(Implemented!$AU6299="URBAN FORESTRY AND URBAN GREENING","UFUG_2",IF(Implemented!$AU6299="WASTE DIVERSION AND UTILIZATION","WDU_2",IF(Implemented!$AU6299="WOODSMOKE REDUCTION","WR_2",IF(Implemented!$AU6299="HEALTHY SOILS","HS_2",IF(Implemented!$AU6299="LAND RESTORATION AND FOREST HEALTH","LRFH_2",IF(Implemented!$AU6299="PLANNING","PLANNING_2",IF(Implemented!$AU6299="SUSTAINABLE TRANSPORTATION","SUST_TRANSP_2",""))))))))))))))))</f>
        <v/>
      </c>
      <c r="D6299" t="str">
        <f>IF(Implemented!$AU6299="CLEAN TRANSPORTATION AND EQUIPMENT","CTE_3",IF(Implemented!$AU6299="TRANSIT","TRANSIT_3",IF(Implemented!$AU6299="AFFORDABLE HOUSING AND SUSTAINABLE COMMUNITIES","AHSC_3",IF(Implemented!$AU6299="ACTIVE TRANSPORTATION","AT_3",IF(Implemented!$AU6299="ENERGY EFFICIENCY OR RENEWABLE ENERGY","EERE_3",IF(Implemented!$AU6299="WATER USE AND ENERGY EFFICIENCY","WUEE_3",IF(Implemented!$AU6299="JOBS TRAINING AND WORKFORCE DEVELOPMENT","JOBS_3",IF(Implemented!$AU6299="TECHNICAL ASSISTANCE AND CAPACITY BUILDING","TA_3",IF(Implemented!$AU6299="LAND CONSERVATION","LC_3",IF(Implemented!$AU6299="URBAN FORESTRY AND URBAN GREENING","UFUG_3",IF(Implemented!$AU6299="WASTE DIVERSION AND UTILIZATION","WDU_3",IF(Implemented!$AU6299="WOODSMOKE REDUCTION","WR_3",IF(Implemented!$AU6299="HEALTHY SOILS","HS_3",IF(Implemented!$AU6299="LAND RESTORATION AND FOREST HEALTH","LRFH_3",IF(Implemented!$AU6299="PLANNING","PLANNING_3",IF(Implemented!$AU6299="SUSTAINABLE TRANSPORTATION","SUST_TRANSP_3",""))))))))))))))))</f>
        <v/>
      </c>
    </row>
    <row r="6300" spans="1:4" ht="14.4" x14ac:dyDescent="0.3">
      <c r="A6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0" t="str">
        <f>IF(Implemented!$AU6300="CLEAN TRANSPORTATION AND EQUIPMENT","CTE_2",IF(Implemented!$AU6300="TRANSIT","TRANSIT_2",IF(Implemented!$AU6300="AFFORDABLE HOUSING AND SUSTAINABLE COMMUNITIES","AHSC_2",IF(Implemented!$AU6300="ACTIVE TRANSPORTATION","AT_2",IF(Implemented!$AU6300="ENERGY EFFICIENCY OR RENEWABLE ENERGY","EERE_2",IF(Implemented!$AU6300="WATER USE AND ENERGY EFFICIENCY","WUEE_2",IF(Implemented!$AU6300="JOBS TRAINING AND WORKFORCE DEVELOPMENT","JOBS_2",IF(Implemented!$AU6300="TECHNICAL ASSISTANCE AND CAPACITY BUILDING","TA_2",IF(Implemented!$AU6300="LAND CONSERVATION","LC_2",IF(Implemented!$AU6300="URBAN FORESTRY AND URBAN GREENING","UFUG_2",IF(Implemented!$AU6300="WASTE DIVERSION AND UTILIZATION","WDU_2",IF(Implemented!$AU6300="WOODSMOKE REDUCTION","WR_2",IF(Implemented!$AU6300="HEALTHY SOILS","HS_2",IF(Implemented!$AU6300="LAND RESTORATION AND FOREST HEALTH","LRFH_2",IF(Implemented!$AU6300="PLANNING","PLANNING_2",IF(Implemented!$AU6300="SUSTAINABLE TRANSPORTATION","SUST_TRANSP_2",""))))))))))))))))</f>
        <v/>
      </c>
      <c r="D6300" t="str">
        <f>IF(Implemented!$AU6300="CLEAN TRANSPORTATION AND EQUIPMENT","CTE_3",IF(Implemented!$AU6300="TRANSIT","TRANSIT_3",IF(Implemented!$AU6300="AFFORDABLE HOUSING AND SUSTAINABLE COMMUNITIES","AHSC_3",IF(Implemented!$AU6300="ACTIVE TRANSPORTATION","AT_3",IF(Implemented!$AU6300="ENERGY EFFICIENCY OR RENEWABLE ENERGY","EERE_3",IF(Implemented!$AU6300="WATER USE AND ENERGY EFFICIENCY","WUEE_3",IF(Implemented!$AU6300="JOBS TRAINING AND WORKFORCE DEVELOPMENT","JOBS_3",IF(Implemented!$AU6300="TECHNICAL ASSISTANCE AND CAPACITY BUILDING","TA_3",IF(Implemented!$AU6300="LAND CONSERVATION","LC_3",IF(Implemented!$AU6300="URBAN FORESTRY AND URBAN GREENING","UFUG_3",IF(Implemented!$AU6300="WASTE DIVERSION AND UTILIZATION","WDU_3",IF(Implemented!$AU6300="WOODSMOKE REDUCTION","WR_3",IF(Implemented!$AU6300="HEALTHY SOILS","HS_3",IF(Implemented!$AU6300="LAND RESTORATION AND FOREST HEALTH","LRFH_3",IF(Implemented!$AU6300="PLANNING","PLANNING_3",IF(Implemented!$AU6300="SUSTAINABLE TRANSPORTATION","SUST_TRANSP_3",""))))))))))))))))</f>
        <v/>
      </c>
    </row>
    <row r="6301" spans="1:4" ht="14.4" x14ac:dyDescent="0.3">
      <c r="A6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1" t="str">
        <f>IF(Implemented!$AU6301="CLEAN TRANSPORTATION AND EQUIPMENT","CTE_2",IF(Implemented!$AU6301="TRANSIT","TRANSIT_2",IF(Implemented!$AU6301="AFFORDABLE HOUSING AND SUSTAINABLE COMMUNITIES","AHSC_2",IF(Implemented!$AU6301="ACTIVE TRANSPORTATION","AT_2",IF(Implemented!$AU6301="ENERGY EFFICIENCY OR RENEWABLE ENERGY","EERE_2",IF(Implemented!$AU6301="WATER USE AND ENERGY EFFICIENCY","WUEE_2",IF(Implemented!$AU6301="JOBS TRAINING AND WORKFORCE DEVELOPMENT","JOBS_2",IF(Implemented!$AU6301="TECHNICAL ASSISTANCE AND CAPACITY BUILDING","TA_2",IF(Implemented!$AU6301="LAND CONSERVATION","LC_2",IF(Implemented!$AU6301="URBAN FORESTRY AND URBAN GREENING","UFUG_2",IF(Implemented!$AU6301="WASTE DIVERSION AND UTILIZATION","WDU_2",IF(Implemented!$AU6301="WOODSMOKE REDUCTION","WR_2",IF(Implemented!$AU6301="HEALTHY SOILS","HS_2",IF(Implemented!$AU6301="LAND RESTORATION AND FOREST HEALTH","LRFH_2",IF(Implemented!$AU6301="PLANNING","PLANNING_2",IF(Implemented!$AU6301="SUSTAINABLE TRANSPORTATION","SUST_TRANSP_2",""))))))))))))))))</f>
        <v/>
      </c>
      <c r="D6301" t="str">
        <f>IF(Implemented!$AU6301="CLEAN TRANSPORTATION AND EQUIPMENT","CTE_3",IF(Implemented!$AU6301="TRANSIT","TRANSIT_3",IF(Implemented!$AU6301="AFFORDABLE HOUSING AND SUSTAINABLE COMMUNITIES","AHSC_3",IF(Implemented!$AU6301="ACTIVE TRANSPORTATION","AT_3",IF(Implemented!$AU6301="ENERGY EFFICIENCY OR RENEWABLE ENERGY","EERE_3",IF(Implemented!$AU6301="WATER USE AND ENERGY EFFICIENCY","WUEE_3",IF(Implemented!$AU6301="JOBS TRAINING AND WORKFORCE DEVELOPMENT","JOBS_3",IF(Implemented!$AU6301="TECHNICAL ASSISTANCE AND CAPACITY BUILDING","TA_3",IF(Implemented!$AU6301="LAND CONSERVATION","LC_3",IF(Implemented!$AU6301="URBAN FORESTRY AND URBAN GREENING","UFUG_3",IF(Implemented!$AU6301="WASTE DIVERSION AND UTILIZATION","WDU_3",IF(Implemented!$AU6301="WOODSMOKE REDUCTION","WR_3",IF(Implemented!$AU6301="HEALTHY SOILS","HS_3",IF(Implemented!$AU6301="LAND RESTORATION AND FOREST HEALTH","LRFH_3",IF(Implemented!$AU6301="PLANNING","PLANNING_3",IF(Implemented!$AU6301="SUSTAINABLE TRANSPORTATION","SUST_TRANSP_3",""))))))))))))))))</f>
        <v/>
      </c>
    </row>
    <row r="6302" spans="1:4" ht="14.4" x14ac:dyDescent="0.3">
      <c r="A6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2" t="str">
        <f>IF(Implemented!$AU6302="CLEAN TRANSPORTATION AND EQUIPMENT","CTE_2",IF(Implemented!$AU6302="TRANSIT","TRANSIT_2",IF(Implemented!$AU6302="AFFORDABLE HOUSING AND SUSTAINABLE COMMUNITIES","AHSC_2",IF(Implemented!$AU6302="ACTIVE TRANSPORTATION","AT_2",IF(Implemented!$AU6302="ENERGY EFFICIENCY OR RENEWABLE ENERGY","EERE_2",IF(Implemented!$AU6302="WATER USE AND ENERGY EFFICIENCY","WUEE_2",IF(Implemented!$AU6302="JOBS TRAINING AND WORKFORCE DEVELOPMENT","JOBS_2",IF(Implemented!$AU6302="TECHNICAL ASSISTANCE AND CAPACITY BUILDING","TA_2",IF(Implemented!$AU6302="LAND CONSERVATION","LC_2",IF(Implemented!$AU6302="URBAN FORESTRY AND URBAN GREENING","UFUG_2",IF(Implemented!$AU6302="WASTE DIVERSION AND UTILIZATION","WDU_2",IF(Implemented!$AU6302="WOODSMOKE REDUCTION","WR_2",IF(Implemented!$AU6302="HEALTHY SOILS","HS_2",IF(Implemented!$AU6302="LAND RESTORATION AND FOREST HEALTH","LRFH_2",IF(Implemented!$AU6302="PLANNING","PLANNING_2",IF(Implemented!$AU6302="SUSTAINABLE TRANSPORTATION","SUST_TRANSP_2",""))))))))))))))))</f>
        <v/>
      </c>
      <c r="D6302" t="str">
        <f>IF(Implemented!$AU6302="CLEAN TRANSPORTATION AND EQUIPMENT","CTE_3",IF(Implemented!$AU6302="TRANSIT","TRANSIT_3",IF(Implemented!$AU6302="AFFORDABLE HOUSING AND SUSTAINABLE COMMUNITIES","AHSC_3",IF(Implemented!$AU6302="ACTIVE TRANSPORTATION","AT_3",IF(Implemented!$AU6302="ENERGY EFFICIENCY OR RENEWABLE ENERGY","EERE_3",IF(Implemented!$AU6302="WATER USE AND ENERGY EFFICIENCY","WUEE_3",IF(Implemented!$AU6302="JOBS TRAINING AND WORKFORCE DEVELOPMENT","JOBS_3",IF(Implemented!$AU6302="TECHNICAL ASSISTANCE AND CAPACITY BUILDING","TA_3",IF(Implemented!$AU6302="LAND CONSERVATION","LC_3",IF(Implemented!$AU6302="URBAN FORESTRY AND URBAN GREENING","UFUG_3",IF(Implemented!$AU6302="WASTE DIVERSION AND UTILIZATION","WDU_3",IF(Implemented!$AU6302="WOODSMOKE REDUCTION","WR_3",IF(Implemented!$AU6302="HEALTHY SOILS","HS_3",IF(Implemented!$AU6302="LAND RESTORATION AND FOREST HEALTH","LRFH_3",IF(Implemented!$AU6302="PLANNING","PLANNING_3",IF(Implemented!$AU6302="SUSTAINABLE TRANSPORTATION","SUST_TRANSP_3",""))))))))))))))))</f>
        <v/>
      </c>
    </row>
    <row r="6303" spans="1:4" ht="14.4" x14ac:dyDescent="0.3">
      <c r="A6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3" t="str">
        <f>IF(Implemented!$AU6303="CLEAN TRANSPORTATION AND EQUIPMENT","CTE_2",IF(Implemented!$AU6303="TRANSIT","TRANSIT_2",IF(Implemented!$AU6303="AFFORDABLE HOUSING AND SUSTAINABLE COMMUNITIES","AHSC_2",IF(Implemented!$AU6303="ACTIVE TRANSPORTATION","AT_2",IF(Implemented!$AU6303="ENERGY EFFICIENCY OR RENEWABLE ENERGY","EERE_2",IF(Implemented!$AU6303="WATER USE AND ENERGY EFFICIENCY","WUEE_2",IF(Implemented!$AU6303="JOBS TRAINING AND WORKFORCE DEVELOPMENT","JOBS_2",IF(Implemented!$AU6303="TECHNICAL ASSISTANCE AND CAPACITY BUILDING","TA_2",IF(Implemented!$AU6303="LAND CONSERVATION","LC_2",IF(Implemented!$AU6303="URBAN FORESTRY AND URBAN GREENING","UFUG_2",IF(Implemented!$AU6303="WASTE DIVERSION AND UTILIZATION","WDU_2",IF(Implemented!$AU6303="WOODSMOKE REDUCTION","WR_2",IF(Implemented!$AU6303="HEALTHY SOILS","HS_2",IF(Implemented!$AU6303="LAND RESTORATION AND FOREST HEALTH","LRFH_2",IF(Implemented!$AU6303="PLANNING","PLANNING_2",IF(Implemented!$AU6303="SUSTAINABLE TRANSPORTATION","SUST_TRANSP_2",""))))))))))))))))</f>
        <v/>
      </c>
      <c r="D6303" t="str">
        <f>IF(Implemented!$AU6303="CLEAN TRANSPORTATION AND EQUIPMENT","CTE_3",IF(Implemented!$AU6303="TRANSIT","TRANSIT_3",IF(Implemented!$AU6303="AFFORDABLE HOUSING AND SUSTAINABLE COMMUNITIES","AHSC_3",IF(Implemented!$AU6303="ACTIVE TRANSPORTATION","AT_3",IF(Implemented!$AU6303="ENERGY EFFICIENCY OR RENEWABLE ENERGY","EERE_3",IF(Implemented!$AU6303="WATER USE AND ENERGY EFFICIENCY","WUEE_3",IF(Implemented!$AU6303="JOBS TRAINING AND WORKFORCE DEVELOPMENT","JOBS_3",IF(Implemented!$AU6303="TECHNICAL ASSISTANCE AND CAPACITY BUILDING","TA_3",IF(Implemented!$AU6303="LAND CONSERVATION","LC_3",IF(Implemented!$AU6303="URBAN FORESTRY AND URBAN GREENING","UFUG_3",IF(Implemented!$AU6303="WASTE DIVERSION AND UTILIZATION","WDU_3",IF(Implemented!$AU6303="WOODSMOKE REDUCTION","WR_3",IF(Implemented!$AU6303="HEALTHY SOILS","HS_3",IF(Implemented!$AU6303="LAND RESTORATION AND FOREST HEALTH","LRFH_3",IF(Implemented!$AU6303="PLANNING","PLANNING_3",IF(Implemented!$AU6303="SUSTAINABLE TRANSPORTATION","SUST_TRANSP_3",""))))))))))))))))</f>
        <v/>
      </c>
    </row>
    <row r="6304" spans="1:4" ht="14.4" x14ac:dyDescent="0.3">
      <c r="A6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4" t="str">
        <f>IF(Implemented!$AU6304="CLEAN TRANSPORTATION AND EQUIPMENT","CTE_2",IF(Implemented!$AU6304="TRANSIT","TRANSIT_2",IF(Implemented!$AU6304="AFFORDABLE HOUSING AND SUSTAINABLE COMMUNITIES","AHSC_2",IF(Implemented!$AU6304="ACTIVE TRANSPORTATION","AT_2",IF(Implemented!$AU6304="ENERGY EFFICIENCY OR RENEWABLE ENERGY","EERE_2",IF(Implemented!$AU6304="WATER USE AND ENERGY EFFICIENCY","WUEE_2",IF(Implemented!$AU6304="JOBS TRAINING AND WORKFORCE DEVELOPMENT","JOBS_2",IF(Implemented!$AU6304="TECHNICAL ASSISTANCE AND CAPACITY BUILDING","TA_2",IF(Implemented!$AU6304="LAND CONSERVATION","LC_2",IF(Implemented!$AU6304="URBAN FORESTRY AND URBAN GREENING","UFUG_2",IF(Implemented!$AU6304="WASTE DIVERSION AND UTILIZATION","WDU_2",IF(Implemented!$AU6304="WOODSMOKE REDUCTION","WR_2",IF(Implemented!$AU6304="HEALTHY SOILS","HS_2",IF(Implemented!$AU6304="LAND RESTORATION AND FOREST HEALTH","LRFH_2",IF(Implemented!$AU6304="PLANNING","PLANNING_2",IF(Implemented!$AU6304="SUSTAINABLE TRANSPORTATION","SUST_TRANSP_2",""))))))))))))))))</f>
        <v/>
      </c>
      <c r="D6304" t="str">
        <f>IF(Implemented!$AU6304="CLEAN TRANSPORTATION AND EQUIPMENT","CTE_3",IF(Implemented!$AU6304="TRANSIT","TRANSIT_3",IF(Implemented!$AU6304="AFFORDABLE HOUSING AND SUSTAINABLE COMMUNITIES","AHSC_3",IF(Implemented!$AU6304="ACTIVE TRANSPORTATION","AT_3",IF(Implemented!$AU6304="ENERGY EFFICIENCY OR RENEWABLE ENERGY","EERE_3",IF(Implemented!$AU6304="WATER USE AND ENERGY EFFICIENCY","WUEE_3",IF(Implemented!$AU6304="JOBS TRAINING AND WORKFORCE DEVELOPMENT","JOBS_3",IF(Implemented!$AU6304="TECHNICAL ASSISTANCE AND CAPACITY BUILDING","TA_3",IF(Implemented!$AU6304="LAND CONSERVATION","LC_3",IF(Implemented!$AU6304="URBAN FORESTRY AND URBAN GREENING","UFUG_3",IF(Implemented!$AU6304="WASTE DIVERSION AND UTILIZATION","WDU_3",IF(Implemented!$AU6304="WOODSMOKE REDUCTION","WR_3",IF(Implemented!$AU6304="HEALTHY SOILS","HS_3",IF(Implemented!$AU6304="LAND RESTORATION AND FOREST HEALTH","LRFH_3",IF(Implemented!$AU6304="PLANNING","PLANNING_3",IF(Implemented!$AU6304="SUSTAINABLE TRANSPORTATION","SUST_TRANSP_3",""))))))))))))))))</f>
        <v/>
      </c>
    </row>
    <row r="6305" spans="1:4" ht="14.4" x14ac:dyDescent="0.3">
      <c r="A6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5" t="str">
        <f>IF(Implemented!$AU6305="CLEAN TRANSPORTATION AND EQUIPMENT","CTE_2",IF(Implemented!$AU6305="TRANSIT","TRANSIT_2",IF(Implemented!$AU6305="AFFORDABLE HOUSING AND SUSTAINABLE COMMUNITIES","AHSC_2",IF(Implemented!$AU6305="ACTIVE TRANSPORTATION","AT_2",IF(Implemented!$AU6305="ENERGY EFFICIENCY OR RENEWABLE ENERGY","EERE_2",IF(Implemented!$AU6305="WATER USE AND ENERGY EFFICIENCY","WUEE_2",IF(Implemented!$AU6305="JOBS TRAINING AND WORKFORCE DEVELOPMENT","JOBS_2",IF(Implemented!$AU6305="TECHNICAL ASSISTANCE AND CAPACITY BUILDING","TA_2",IF(Implemented!$AU6305="LAND CONSERVATION","LC_2",IF(Implemented!$AU6305="URBAN FORESTRY AND URBAN GREENING","UFUG_2",IF(Implemented!$AU6305="WASTE DIVERSION AND UTILIZATION","WDU_2",IF(Implemented!$AU6305="WOODSMOKE REDUCTION","WR_2",IF(Implemented!$AU6305="HEALTHY SOILS","HS_2",IF(Implemented!$AU6305="LAND RESTORATION AND FOREST HEALTH","LRFH_2",IF(Implemented!$AU6305="PLANNING","PLANNING_2",IF(Implemented!$AU6305="SUSTAINABLE TRANSPORTATION","SUST_TRANSP_2",""))))))))))))))))</f>
        <v/>
      </c>
      <c r="D6305" t="str">
        <f>IF(Implemented!$AU6305="CLEAN TRANSPORTATION AND EQUIPMENT","CTE_3",IF(Implemented!$AU6305="TRANSIT","TRANSIT_3",IF(Implemented!$AU6305="AFFORDABLE HOUSING AND SUSTAINABLE COMMUNITIES","AHSC_3",IF(Implemented!$AU6305="ACTIVE TRANSPORTATION","AT_3",IF(Implemented!$AU6305="ENERGY EFFICIENCY OR RENEWABLE ENERGY","EERE_3",IF(Implemented!$AU6305="WATER USE AND ENERGY EFFICIENCY","WUEE_3",IF(Implemented!$AU6305="JOBS TRAINING AND WORKFORCE DEVELOPMENT","JOBS_3",IF(Implemented!$AU6305="TECHNICAL ASSISTANCE AND CAPACITY BUILDING","TA_3",IF(Implemented!$AU6305="LAND CONSERVATION","LC_3",IF(Implemented!$AU6305="URBAN FORESTRY AND URBAN GREENING","UFUG_3",IF(Implemented!$AU6305="WASTE DIVERSION AND UTILIZATION","WDU_3",IF(Implemented!$AU6305="WOODSMOKE REDUCTION","WR_3",IF(Implemented!$AU6305="HEALTHY SOILS","HS_3",IF(Implemented!$AU6305="LAND RESTORATION AND FOREST HEALTH","LRFH_3",IF(Implemented!$AU6305="PLANNING","PLANNING_3",IF(Implemented!$AU6305="SUSTAINABLE TRANSPORTATION","SUST_TRANSP_3",""))))))))))))))))</f>
        <v/>
      </c>
    </row>
    <row r="6306" spans="1:4" ht="14.4" x14ac:dyDescent="0.3">
      <c r="A6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6" t="str">
        <f>IF(Implemented!$AU6306="CLEAN TRANSPORTATION AND EQUIPMENT","CTE_2",IF(Implemented!$AU6306="TRANSIT","TRANSIT_2",IF(Implemented!$AU6306="AFFORDABLE HOUSING AND SUSTAINABLE COMMUNITIES","AHSC_2",IF(Implemented!$AU6306="ACTIVE TRANSPORTATION","AT_2",IF(Implemented!$AU6306="ENERGY EFFICIENCY OR RENEWABLE ENERGY","EERE_2",IF(Implemented!$AU6306="WATER USE AND ENERGY EFFICIENCY","WUEE_2",IF(Implemented!$AU6306="JOBS TRAINING AND WORKFORCE DEVELOPMENT","JOBS_2",IF(Implemented!$AU6306="TECHNICAL ASSISTANCE AND CAPACITY BUILDING","TA_2",IF(Implemented!$AU6306="LAND CONSERVATION","LC_2",IF(Implemented!$AU6306="URBAN FORESTRY AND URBAN GREENING","UFUG_2",IF(Implemented!$AU6306="WASTE DIVERSION AND UTILIZATION","WDU_2",IF(Implemented!$AU6306="WOODSMOKE REDUCTION","WR_2",IF(Implemented!$AU6306="HEALTHY SOILS","HS_2",IF(Implemented!$AU6306="LAND RESTORATION AND FOREST HEALTH","LRFH_2",IF(Implemented!$AU6306="PLANNING","PLANNING_2",IF(Implemented!$AU6306="SUSTAINABLE TRANSPORTATION","SUST_TRANSP_2",""))))))))))))))))</f>
        <v/>
      </c>
      <c r="D6306" t="str">
        <f>IF(Implemented!$AU6306="CLEAN TRANSPORTATION AND EQUIPMENT","CTE_3",IF(Implemented!$AU6306="TRANSIT","TRANSIT_3",IF(Implemented!$AU6306="AFFORDABLE HOUSING AND SUSTAINABLE COMMUNITIES","AHSC_3",IF(Implemented!$AU6306="ACTIVE TRANSPORTATION","AT_3",IF(Implemented!$AU6306="ENERGY EFFICIENCY OR RENEWABLE ENERGY","EERE_3",IF(Implemented!$AU6306="WATER USE AND ENERGY EFFICIENCY","WUEE_3",IF(Implemented!$AU6306="JOBS TRAINING AND WORKFORCE DEVELOPMENT","JOBS_3",IF(Implemented!$AU6306="TECHNICAL ASSISTANCE AND CAPACITY BUILDING","TA_3",IF(Implemented!$AU6306="LAND CONSERVATION","LC_3",IF(Implemented!$AU6306="URBAN FORESTRY AND URBAN GREENING","UFUG_3",IF(Implemented!$AU6306="WASTE DIVERSION AND UTILIZATION","WDU_3",IF(Implemented!$AU6306="WOODSMOKE REDUCTION","WR_3",IF(Implemented!$AU6306="HEALTHY SOILS","HS_3",IF(Implemented!$AU6306="LAND RESTORATION AND FOREST HEALTH","LRFH_3",IF(Implemented!$AU6306="PLANNING","PLANNING_3",IF(Implemented!$AU6306="SUSTAINABLE TRANSPORTATION","SUST_TRANSP_3",""))))))))))))))))</f>
        <v/>
      </c>
    </row>
    <row r="6307" spans="1:4" ht="14.4" x14ac:dyDescent="0.3">
      <c r="A6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7" t="str">
        <f>IF(Implemented!$AU6307="CLEAN TRANSPORTATION AND EQUIPMENT","CTE_2",IF(Implemented!$AU6307="TRANSIT","TRANSIT_2",IF(Implemented!$AU6307="AFFORDABLE HOUSING AND SUSTAINABLE COMMUNITIES","AHSC_2",IF(Implemented!$AU6307="ACTIVE TRANSPORTATION","AT_2",IF(Implemented!$AU6307="ENERGY EFFICIENCY OR RENEWABLE ENERGY","EERE_2",IF(Implemented!$AU6307="WATER USE AND ENERGY EFFICIENCY","WUEE_2",IF(Implemented!$AU6307="JOBS TRAINING AND WORKFORCE DEVELOPMENT","JOBS_2",IF(Implemented!$AU6307="TECHNICAL ASSISTANCE AND CAPACITY BUILDING","TA_2",IF(Implemented!$AU6307="LAND CONSERVATION","LC_2",IF(Implemented!$AU6307="URBAN FORESTRY AND URBAN GREENING","UFUG_2",IF(Implemented!$AU6307="WASTE DIVERSION AND UTILIZATION","WDU_2",IF(Implemented!$AU6307="WOODSMOKE REDUCTION","WR_2",IF(Implemented!$AU6307="HEALTHY SOILS","HS_2",IF(Implemented!$AU6307="LAND RESTORATION AND FOREST HEALTH","LRFH_2",IF(Implemented!$AU6307="PLANNING","PLANNING_2",IF(Implemented!$AU6307="SUSTAINABLE TRANSPORTATION","SUST_TRANSP_2",""))))))))))))))))</f>
        <v/>
      </c>
      <c r="D6307" t="str">
        <f>IF(Implemented!$AU6307="CLEAN TRANSPORTATION AND EQUIPMENT","CTE_3",IF(Implemented!$AU6307="TRANSIT","TRANSIT_3",IF(Implemented!$AU6307="AFFORDABLE HOUSING AND SUSTAINABLE COMMUNITIES","AHSC_3",IF(Implemented!$AU6307="ACTIVE TRANSPORTATION","AT_3",IF(Implemented!$AU6307="ENERGY EFFICIENCY OR RENEWABLE ENERGY","EERE_3",IF(Implemented!$AU6307="WATER USE AND ENERGY EFFICIENCY","WUEE_3",IF(Implemented!$AU6307="JOBS TRAINING AND WORKFORCE DEVELOPMENT","JOBS_3",IF(Implemented!$AU6307="TECHNICAL ASSISTANCE AND CAPACITY BUILDING","TA_3",IF(Implemented!$AU6307="LAND CONSERVATION","LC_3",IF(Implemented!$AU6307="URBAN FORESTRY AND URBAN GREENING","UFUG_3",IF(Implemented!$AU6307="WASTE DIVERSION AND UTILIZATION","WDU_3",IF(Implemented!$AU6307="WOODSMOKE REDUCTION","WR_3",IF(Implemented!$AU6307="HEALTHY SOILS","HS_3",IF(Implemented!$AU6307="LAND RESTORATION AND FOREST HEALTH","LRFH_3",IF(Implemented!$AU6307="PLANNING","PLANNING_3",IF(Implemented!$AU6307="SUSTAINABLE TRANSPORTATION","SUST_TRANSP_3",""))))))))))))))))</f>
        <v/>
      </c>
    </row>
    <row r="6308" spans="1:4" ht="14.4" x14ac:dyDescent="0.3">
      <c r="A6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8" t="str">
        <f>IF(Implemented!$AU6308="CLEAN TRANSPORTATION AND EQUIPMENT","CTE_2",IF(Implemented!$AU6308="TRANSIT","TRANSIT_2",IF(Implemented!$AU6308="AFFORDABLE HOUSING AND SUSTAINABLE COMMUNITIES","AHSC_2",IF(Implemented!$AU6308="ACTIVE TRANSPORTATION","AT_2",IF(Implemented!$AU6308="ENERGY EFFICIENCY OR RENEWABLE ENERGY","EERE_2",IF(Implemented!$AU6308="WATER USE AND ENERGY EFFICIENCY","WUEE_2",IF(Implemented!$AU6308="JOBS TRAINING AND WORKFORCE DEVELOPMENT","JOBS_2",IF(Implemented!$AU6308="TECHNICAL ASSISTANCE AND CAPACITY BUILDING","TA_2",IF(Implemented!$AU6308="LAND CONSERVATION","LC_2",IF(Implemented!$AU6308="URBAN FORESTRY AND URBAN GREENING","UFUG_2",IF(Implemented!$AU6308="WASTE DIVERSION AND UTILIZATION","WDU_2",IF(Implemented!$AU6308="WOODSMOKE REDUCTION","WR_2",IF(Implemented!$AU6308="HEALTHY SOILS","HS_2",IF(Implemented!$AU6308="LAND RESTORATION AND FOREST HEALTH","LRFH_2",IF(Implemented!$AU6308="PLANNING","PLANNING_2",IF(Implemented!$AU6308="SUSTAINABLE TRANSPORTATION","SUST_TRANSP_2",""))))))))))))))))</f>
        <v/>
      </c>
      <c r="D6308" t="str">
        <f>IF(Implemented!$AU6308="CLEAN TRANSPORTATION AND EQUIPMENT","CTE_3",IF(Implemented!$AU6308="TRANSIT","TRANSIT_3",IF(Implemented!$AU6308="AFFORDABLE HOUSING AND SUSTAINABLE COMMUNITIES","AHSC_3",IF(Implemented!$AU6308="ACTIVE TRANSPORTATION","AT_3",IF(Implemented!$AU6308="ENERGY EFFICIENCY OR RENEWABLE ENERGY","EERE_3",IF(Implemented!$AU6308="WATER USE AND ENERGY EFFICIENCY","WUEE_3",IF(Implemented!$AU6308="JOBS TRAINING AND WORKFORCE DEVELOPMENT","JOBS_3",IF(Implemented!$AU6308="TECHNICAL ASSISTANCE AND CAPACITY BUILDING","TA_3",IF(Implemented!$AU6308="LAND CONSERVATION","LC_3",IF(Implemented!$AU6308="URBAN FORESTRY AND URBAN GREENING","UFUG_3",IF(Implemented!$AU6308="WASTE DIVERSION AND UTILIZATION","WDU_3",IF(Implemented!$AU6308="WOODSMOKE REDUCTION","WR_3",IF(Implemented!$AU6308="HEALTHY SOILS","HS_3",IF(Implemented!$AU6308="LAND RESTORATION AND FOREST HEALTH","LRFH_3",IF(Implemented!$AU6308="PLANNING","PLANNING_3",IF(Implemented!$AU6308="SUSTAINABLE TRANSPORTATION","SUST_TRANSP_3",""))))))))))))))))</f>
        <v/>
      </c>
    </row>
    <row r="6309" spans="1:4" ht="14.4" x14ac:dyDescent="0.3">
      <c r="A6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09" t="str">
        <f>IF(Implemented!$AU6309="CLEAN TRANSPORTATION AND EQUIPMENT","CTE_2",IF(Implemented!$AU6309="TRANSIT","TRANSIT_2",IF(Implemented!$AU6309="AFFORDABLE HOUSING AND SUSTAINABLE COMMUNITIES","AHSC_2",IF(Implemented!$AU6309="ACTIVE TRANSPORTATION","AT_2",IF(Implemented!$AU6309="ENERGY EFFICIENCY OR RENEWABLE ENERGY","EERE_2",IF(Implemented!$AU6309="WATER USE AND ENERGY EFFICIENCY","WUEE_2",IF(Implemented!$AU6309="JOBS TRAINING AND WORKFORCE DEVELOPMENT","JOBS_2",IF(Implemented!$AU6309="TECHNICAL ASSISTANCE AND CAPACITY BUILDING","TA_2",IF(Implemented!$AU6309="LAND CONSERVATION","LC_2",IF(Implemented!$AU6309="URBAN FORESTRY AND URBAN GREENING","UFUG_2",IF(Implemented!$AU6309="WASTE DIVERSION AND UTILIZATION","WDU_2",IF(Implemented!$AU6309="WOODSMOKE REDUCTION","WR_2",IF(Implemented!$AU6309="HEALTHY SOILS","HS_2",IF(Implemented!$AU6309="LAND RESTORATION AND FOREST HEALTH","LRFH_2",IF(Implemented!$AU6309="PLANNING","PLANNING_2",IF(Implemented!$AU6309="SUSTAINABLE TRANSPORTATION","SUST_TRANSP_2",""))))))))))))))))</f>
        <v/>
      </c>
      <c r="D6309" t="str">
        <f>IF(Implemented!$AU6309="CLEAN TRANSPORTATION AND EQUIPMENT","CTE_3",IF(Implemented!$AU6309="TRANSIT","TRANSIT_3",IF(Implemented!$AU6309="AFFORDABLE HOUSING AND SUSTAINABLE COMMUNITIES","AHSC_3",IF(Implemented!$AU6309="ACTIVE TRANSPORTATION","AT_3",IF(Implemented!$AU6309="ENERGY EFFICIENCY OR RENEWABLE ENERGY","EERE_3",IF(Implemented!$AU6309="WATER USE AND ENERGY EFFICIENCY","WUEE_3",IF(Implemented!$AU6309="JOBS TRAINING AND WORKFORCE DEVELOPMENT","JOBS_3",IF(Implemented!$AU6309="TECHNICAL ASSISTANCE AND CAPACITY BUILDING","TA_3",IF(Implemented!$AU6309="LAND CONSERVATION","LC_3",IF(Implemented!$AU6309="URBAN FORESTRY AND URBAN GREENING","UFUG_3",IF(Implemented!$AU6309="WASTE DIVERSION AND UTILIZATION","WDU_3",IF(Implemented!$AU6309="WOODSMOKE REDUCTION","WR_3",IF(Implemented!$AU6309="HEALTHY SOILS","HS_3",IF(Implemented!$AU6309="LAND RESTORATION AND FOREST HEALTH","LRFH_3",IF(Implemented!$AU6309="PLANNING","PLANNING_3",IF(Implemented!$AU6309="SUSTAINABLE TRANSPORTATION","SUST_TRANSP_3",""))))))))))))))))</f>
        <v/>
      </c>
    </row>
    <row r="6310" spans="1:4" ht="14.4" x14ac:dyDescent="0.3">
      <c r="A6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0" t="str">
        <f>IF(Implemented!$AU6310="CLEAN TRANSPORTATION AND EQUIPMENT","CTE_2",IF(Implemented!$AU6310="TRANSIT","TRANSIT_2",IF(Implemented!$AU6310="AFFORDABLE HOUSING AND SUSTAINABLE COMMUNITIES","AHSC_2",IF(Implemented!$AU6310="ACTIVE TRANSPORTATION","AT_2",IF(Implemented!$AU6310="ENERGY EFFICIENCY OR RENEWABLE ENERGY","EERE_2",IF(Implemented!$AU6310="WATER USE AND ENERGY EFFICIENCY","WUEE_2",IF(Implemented!$AU6310="JOBS TRAINING AND WORKFORCE DEVELOPMENT","JOBS_2",IF(Implemented!$AU6310="TECHNICAL ASSISTANCE AND CAPACITY BUILDING","TA_2",IF(Implemented!$AU6310="LAND CONSERVATION","LC_2",IF(Implemented!$AU6310="URBAN FORESTRY AND URBAN GREENING","UFUG_2",IF(Implemented!$AU6310="WASTE DIVERSION AND UTILIZATION","WDU_2",IF(Implemented!$AU6310="WOODSMOKE REDUCTION","WR_2",IF(Implemented!$AU6310="HEALTHY SOILS","HS_2",IF(Implemented!$AU6310="LAND RESTORATION AND FOREST HEALTH","LRFH_2",IF(Implemented!$AU6310="PLANNING","PLANNING_2",IF(Implemented!$AU6310="SUSTAINABLE TRANSPORTATION","SUST_TRANSP_2",""))))))))))))))))</f>
        <v/>
      </c>
      <c r="D6310" t="str">
        <f>IF(Implemented!$AU6310="CLEAN TRANSPORTATION AND EQUIPMENT","CTE_3",IF(Implemented!$AU6310="TRANSIT","TRANSIT_3",IF(Implemented!$AU6310="AFFORDABLE HOUSING AND SUSTAINABLE COMMUNITIES","AHSC_3",IF(Implemented!$AU6310="ACTIVE TRANSPORTATION","AT_3",IF(Implemented!$AU6310="ENERGY EFFICIENCY OR RENEWABLE ENERGY","EERE_3",IF(Implemented!$AU6310="WATER USE AND ENERGY EFFICIENCY","WUEE_3",IF(Implemented!$AU6310="JOBS TRAINING AND WORKFORCE DEVELOPMENT","JOBS_3",IF(Implemented!$AU6310="TECHNICAL ASSISTANCE AND CAPACITY BUILDING","TA_3",IF(Implemented!$AU6310="LAND CONSERVATION","LC_3",IF(Implemented!$AU6310="URBAN FORESTRY AND URBAN GREENING","UFUG_3",IF(Implemented!$AU6310="WASTE DIVERSION AND UTILIZATION","WDU_3",IF(Implemented!$AU6310="WOODSMOKE REDUCTION","WR_3",IF(Implemented!$AU6310="HEALTHY SOILS","HS_3",IF(Implemented!$AU6310="LAND RESTORATION AND FOREST HEALTH","LRFH_3",IF(Implemented!$AU6310="PLANNING","PLANNING_3",IF(Implemented!$AU6310="SUSTAINABLE TRANSPORTATION","SUST_TRANSP_3",""))))))))))))))))</f>
        <v/>
      </c>
    </row>
    <row r="6311" spans="1:4" ht="14.4" x14ac:dyDescent="0.3">
      <c r="A6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1" t="str">
        <f>IF(Implemented!$AU6311="CLEAN TRANSPORTATION AND EQUIPMENT","CTE_2",IF(Implemented!$AU6311="TRANSIT","TRANSIT_2",IF(Implemented!$AU6311="AFFORDABLE HOUSING AND SUSTAINABLE COMMUNITIES","AHSC_2",IF(Implemented!$AU6311="ACTIVE TRANSPORTATION","AT_2",IF(Implemented!$AU6311="ENERGY EFFICIENCY OR RENEWABLE ENERGY","EERE_2",IF(Implemented!$AU6311="WATER USE AND ENERGY EFFICIENCY","WUEE_2",IF(Implemented!$AU6311="JOBS TRAINING AND WORKFORCE DEVELOPMENT","JOBS_2",IF(Implemented!$AU6311="TECHNICAL ASSISTANCE AND CAPACITY BUILDING","TA_2",IF(Implemented!$AU6311="LAND CONSERVATION","LC_2",IF(Implemented!$AU6311="URBAN FORESTRY AND URBAN GREENING","UFUG_2",IF(Implemented!$AU6311="WASTE DIVERSION AND UTILIZATION","WDU_2",IF(Implemented!$AU6311="WOODSMOKE REDUCTION","WR_2",IF(Implemented!$AU6311="HEALTHY SOILS","HS_2",IF(Implemented!$AU6311="LAND RESTORATION AND FOREST HEALTH","LRFH_2",IF(Implemented!$AU6311="PLANNING","PLANNING_2",IF(Implemented!$AU6311="SUSTAINABLE TRANSPORTATION","SUST_TRANSP_2",""))))))))))))))))</f>
        <v/>
      </c>
      <c r="D6311" t="str">
        <f>IF(Implemented!$AU6311="CLEAN TRANSPORTATION AND EQUIPMENT","CTE_3",IF(Implemented!$AU6311="TRANSIT","TRANSIT_3",IF(Implemented!$AU6311="AFFORDABLE HOUSING AND SUSTAINABLE COMMUNITIES","AHSC_3",IF(Implemented!$AU6311="ACTIVE TRANSPORTATION","AT_3",IF(Implemented!$AU6311="ENERGY EFFICIENCY OR RENEWABLE ENERGY","EERE_3",IF(Implemented!$AU6311="WATER USE AND ENERGY EFFICIENCY","WUEE_3",IF(Implemented!$AU6311="JOBS TRAINING AND WORKFORCE DEVELOPMENT","JOBS_3",IF(Implemented!$AU6311="TECHNICAL ASSISTANCE AND CAPACITY BUILDING","TA_3",IF(Implemented!$AU6311="LAND CONSERVATION","LC_3",IF(Implemented!$AU6311="URBAN FORESTRY AND URBAN GREENING","UFUG_3",IF(Implemented!$AU6311="WASTE DIVERSION AND UTILIZATION","WDU_3",IF(Implemented!$AU6311="WOODSMOKE REDUCTION","WR_3",IF(Implemented!$AU6311="HEALTHY SOILS","HS_3",IF(Implemented!$AU6311="LAND RESTORATION AND FOREST HEALTH","LRFH_3",IF(Implemented!$AU6311="PLANNING","PLANNING_3",IF(Implemented!$AU6311="SUSTAINABLE TRANSPORTATION","SUST_TRANSP_3",""))))))))))))))))</f>
        <v/>
      </c>
    </row>
    <row r="6312" spans="1:4" ht="14.4" x14ac:dyDescent="0.3">
      <c r="A6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2" t="str">
        <f>IF(Implemented!$AU6312="CLEAN TRANSPORTATION AND EQUIPMENT","CTE_2",IF(Implemented!$AU6312="TRANSIT","TRANSIT_2",IF(Implemented!$AU6312="AFFORDABLE HOUSING AND SUSTAINABLE COMMUNITIES","AHSC_2",IF(Implemented!$AU6312="ACTIVE TRANSPORTATION","AT_2",IF(Implemented!$AU6312="ENERGY EFFICIENCY OR RENEWABLE ENERGY","EERE_2",IF(Implemented!$AU6312="WATER USE AND ENERGY EFFICIENCY","WUEE_2",IF(Implemented!$AU6312="JOBS TRAINING AND WORKFORCE DEVELOPMENT","JOBS_2",IF(Implemented!$AU6312="TECHNICAL ASSISTANCE AND CAPACITY BUILDING","TA_2",IF(Implemented!$AU6312="LAND CONSERVATION","LC_2",IF(Implemented!$AU6312="URBAN FORESTRY AND URBAN GREENING","UFUG_2",IF(Implemented!$AU6312="WASTE DIVERSION AND UTILIZATION","WDU_2",IF(Implemented!$AU6312="WOODSMOKE REDUCTION","WR_2",IF(Implemented!$AU6312="HEALTHY SOILS","HS_2",IF(Implemented!$AU6312="LAND RESTORATION AND FOREST HEALTH","LRFH_2",IF(Implemented!$AU6312="PLANNING","PLANNING_2",IF(Implemented!$AU6312="SUSTAINABLE TRANSPORTATION","SUST_TRANSP_2",""))))))))))))))))</f>
        <v/>
      </c>
      <c r="D6312" t="str">
        <f>IF(Implemented!$AU6312="CLEAN TRANSPORTATION AND EQUIPMENT","CTE_3",IF(Implemented!$AU6312="TRANSIT","TRANSIT_3",IF(Implemented!$AU6312="AFFORDABLE HOUSING AND SUSTAINABLE COMMUNITIES","AHSC_3",IF(Implemented!$AU6312="ACTIVE TRANSPORTATION","AT_3",IF(Implemented!$AU6312="ENERGY EFFICIENCY OR RENEWABLE ENERGY","EERE_3",IF(Implemented!$AU6312="WATER USE AND ENERGY EFFICIENCY","WUEE_3",IF(Implemented!$AU6312="JOBS TRAINING AND WORKFORCE DEVELOPMENT","JOBS_3",IF(Implemented!$AU6312="TECHNICAL ASSISTANCE AND CAPACITY BUILDING","TA_3",IF(Implemented!$AU6312="LAND CONSERVATION","LC_3",IF(Implemented!$AU6312="URBAN FORESTRY AND URBAN GREENING","UFUG_3",IF(Implemented!$AU6312="WASTE DIVERSION AND UTILIZATION","WDU_3",IF(Implemented!$AU6312="WOODSMOKE REDUCTION","WR_3",IF(Implemented!$AU6312="HEALTHY SOILS","HS_3",IF(Implemented!$AU6312="LAND RESTORATION AND FOREST HEALTH","LRFH_3",IF(Implemented!$AU6312="PLANNING","PLANNING_3",IF(Implemented!$AU6312="SUSTAINABLE TRANSPORTATION","SUST_TRANSP_3",""))))))))))))))))</f>
        <v/>
      </c>
    </row>
    <row r="6313" spans="1:4" ht="14.4" x14ac:dyDescent="0.3">
      <c r="A6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3" t="str">
        <f>IF(Implemented!$AU6313="CLEAN TRANSPORTATION AND EQUIPMENT","CTE_2",IF(Implemented!$AU6313="TRANSIT","TRANSIT_2",IF(Implemented!$AU6313="AFFORDABLE HOUSING AND SUSTAINABLE COMMUNITIES","AHSC_2",IF(Implemented!$AU6313="ACTIVE TRANSPORTATION","AT_2",IF(Implemented!$AU6313="ENERGY EFFICIENCY OR RENEWABLE ENERGY","EERE_2",IF(Implemented!$AU6313="WATER USE AND ENERGY EFFICIENCY","WUEE_2",IF(Implemented!$AU6313="JOBS TRAINING AND WORKFORCE DEVELOPMENT","JOBS_2",IF(Implemented!$AU6313="TECHNICAL ASSISTANCE AND CAPACITY BUILDING","TA_2",IF(Implemented!$AU6313="LAND CONSERVATION","LC_2",IF(Implemented!$AU6313="URBAN FORESTRY AND URBAN GREENING","UFUG_2",IF(Implemented!$AU6313="WASTE DIVERSION AND UTILIZATION","WDU_2",IF(Implemented!$AU6313="WOODSMOKE REDUCTION","WR_2",IF(Implemented!$AU6313="HEALTHY SOILS","HS_2",IF(Implemented!$AU6313="LAND RESTORATION AND FOREST HEALTH","LRFH_2",IF(Implemented!$AU6313="PLANNING","PLANNING_2",IF(Implemented!$AU6313="SUSTAINABLE TRANSPORTATION","SUST_TRANSP_2",""))))))))))))))))</f>
        <v/>
      </c>
      <c r="D6313" t="str">
        <f>IF(Implemented!$AU6313="CLEAN TRANSPORTATION AND EQUIPMENT","CTE_3",IF(Implemented!$AU6313="TRANSIT","TRANSIT_3",IF(Implemented!$AU6313="AFFORDABLE HOUSING AND SUSTAINABLE COMMUNITIES","AHSC_3",IF(Implemented!$AU6313="ACTIVE TRANSPORTATION","AT_3",IF(Implemented!$AU6313="ENERGY EFFICIENCY OR RENEWABLE ENERGY","EERE_3",IF(Implemented!$AU6313="WATER USE AND ENERGY EFFICIENCY","WUEE_3",IF(Implemented!$AU6313="JOBS TRAINING AND WORKFORCE DEVELOPMENT","JOBS_3",IF(Implemented!$AU6313="TECHNICAL ASSISTANCE AND CAPACITY BUILDING","TA_3",IF(Implemented!$AU6313="LAND CONSERVATION","LC_3",IF(Implemented!$AU6313="URBAN FORESTRY AND URBAN GREENING","UFUG_3",IF(Implemented!$AU6313="WASTE DIVERSION AND UTILIZATION","WDU_3",IF(Implemented!$AU6313="WOODSMOKE REDUCTION","WR_3",IF(Implemented!$AU6313="HEALTHY SOILS","HS_3",IF(Implemented!$AU6313="LAND RESTORATION AND FOREST HEALTH","LRFH_3",IF(Implemented!$AU6313="PLANNING","PLANNING_3",IF(Implemented!$AU6313="SUSTAINABLE TRANSPORTATION","SUST_TRANSP_3",""))))))))))))))))</f>
        <v/>
      </c>
    </row>
    <row r="6314" spans="1:4" ht="14.4" x14ac:dyDescent="0.3">
      <c r="A6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4" t="str">
        <f>IF(Implemented!$AU6314="CLEAN TRANSPORTATION AND EQUIPMENT","CTE_2",IF(Implemented!$AU6314="TRANSIT","TRANSIT_2",IF(Implemented!$AU6314="AFFORDABLE HOUSING AND SUSTAINABLE COMMUNITIES","AHSC_2",IF(Implemented!$AU6314="ACTIVE TRANSPORTATION","AT_2",IF(Implemented!$AU6314="ENERGY EFFICIENCY OR RENEWABLE ENERGY","EERE_2",IF(Implemented!$AU6314="WATER USE AND ENERGY EFFICIENCY","WUEE_2",IF(Implemented!$AU6314="JOBS TRAINING AND WORKFORCE DEVELOPMENT","JOBS_2",IF(Implemented!$AU6314="TECHNICAL ASSISTANCE AND CAPACITY BUILDING","TA_2",IF(Implemented!$AU6314="LAND CONSERVATION","LC_2",IF(Implemented!$AU6314="URBAN FORESTRY AND URBAN GREENING","UFUG_2",IF(Implemented!$AU6314="WASTE DIVERSION AND UTILIZATION","WDU_2",IF(Implemented!$AU6314="WOODSMOKE REDUCTION","WR_2",IF(Implemented!$AU6314="HEALTHY SOILS","HS_2",IF(Implemented!$AU6314="LAND RESTORATION AND FOREST HEALTH","LRFH_2",IF(Implemented!$AU6314="PLANNING","PLANNING_2",IF(Implemented!$AU6314="SUSTAINABLE TRANSPORTATION","SUST_TRANSP_2",""))))))))))))))))</f>
        <v/>
      </c>
      <c r="D6314" t="str">
        <f>IF(Implemented!$AU6314="CLEAN TRANSPORTATION AND EQUIPMENT","CTE_3",IF(Implemented!$AU6314="TRANSIT","TRANSIT_3",IF(Implemented!$AU6314="AFFORDABLE HOUSING AND SUSTAINABLE COMMUNITIES","AHSC_3",IF(Implemented!$AU6314="ACTIVE TRANSPORTATION","AT_3",IF(Implemented!$AU6314="ENERGY EFFICIENCY OR RENEWABLE ENERGY","EERE_3",IF(Implemented!$AU6314="WATER USE AND ENERGY EFFICIENCY","WUEE_3",IF(Implemented!$AU6314="JOBS TRAINING AND WORKFORCE DEVELOPMENT","JOBS_3",IF(Implemented!$AU6314="TECHNICAL ASSISTANCE AND CAPACITY BUILDING","TA_3",IF(Implemented!$AU6314="LAND CONSERVATION","LC_3",IF(Implemented!$AU6314="URBAN FORESTRY AND URBAN GREENING","UFUG_3",IF(Implemented!$AU6314="WASTE DIVERSION AND UTILIZATION","WDU_3",IF(Implemented!$AU6314="WOODSMOKE REDUCTION","WR_3",IF(Implemented!$AU6314="HEALTHY SOILS","HS_3",IF(Implemented!$AU6314="LAND RESTORATION AND FOREST HEALTH","LRFH_3",IF(Implemented!$AU6314="PLANNING","PLANNING_3",IF(Implemented!$AU6314="SUSTAINABLE TRANSPORTATION","SUST_TRANSP_3",""))))))))))))))))</f>
        <v/>
      </c>
    </row>
    <row r="6315" spans="1:4" ht="14.4" x14ac:dyDescent="0.3">
      <c r="A6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5" t="str">
        <f>IF(Implemented!$AU6315="CLEAN TRANSPORTATION AND EQUIPMENT","CTE_2",IF(Implemented!$AU6315="TRANSIT","TRANSIT_2",IF(Implemented!$AU6315="AFFORDABLE HOUSING AND SUSTAINABLE COMMUNITIES","AHSC_2",IF(Implemented!$AU6315="ACTIVE TRANSPORTATION","AT_2",IF(Implemented!$AU6315="ENERGY EFFICIENCY OR RENEWABLE ENERGY","EERE_2",IF(Implemented!$AU6315="WATER USE AND ENERGY EFFICIENCY","WUEE_2",IF(Implemented!$AU6315="JOBS TRAINING AND WORKFORCE DEVELOPMENT","JOBS_2",IF(Implemented!$AU6315="TECHNICAL ASSISTANCE AND CAPACITY BUILDING","TA_2",IF(Implemented!$AU6315="LAND CONSERVATION","LC_2",IF(Implemented!$AU6315="URBAN FORESTRY AND URBAN GREENING","UFUG_2",IF(Implemented!$AU6315="WASTE DIVERSION AND UTILIZATION","WDU_2",IF(Implemented!$AU6315="WOODSMOKE REDUCTION","WR_2",IF(Implemented!$AU6315="HEALTHY SOILS","HS_2",IF(Implemented!$AU6315="LAND RESTORATION AND FOREST HEALTH","LRFH_2",IF(Implemented!$AU6315="PLANNING","PLANNING_2",IF(Implemented!$AU6315="SUSTAINABLE TRANSPORTATION","SUST_TRANSP_2",""))))))))))))))))</f>
        <v/>
      </c>
      <c r="D6315" t="str">
        <f>IF(Implemented!$AU6315="CLEAN TRANSPORTATION AND EQUIPMENT","CTE_3",IF(Implemented!$AU6315="TRANSIT","TRANSIT_3",IF(Implemented!$AU6315="AFFORDABLE HOUSING AND SUSTAINABLE COMMUNITIES","AHSC_3",IF(Implemented!$AU6315="ACTIVE TRANSPORTATION","AT_3",IF(Implemented!$AU6315="ENERGY EFFICIENCY OR RENEWABLE ENERGY","EERE_3",IF(Implemented!$AU6315="WATER USE AND ENERGY EFFICIENCY","WUEE_3",IF(Implemented!$AU6315="JOBS TRAINING AND WORKFORCE DEVELOPMENT","JOBS_3",IF(Implemented!$AU6315="TECHNICAL ASSISTANCE AND CAPACITY BUILDING","TA_3",IF(Implemented!$AU6315="LAND CONSERVATION","LC_3",IF(Implemented!$AU6315="URBAN FORESTRY AND URBAN GREENING","UFUG_3",IF(Implemented!$AU6315="WASTE DIVERSION AND UTILIZATION","WDU_3",IF(Implemented!$AU6315="WOODSMOKE REDUCTION","WR_3",IF(Implemented!$AU6315="HEALTHY SOILS","HS_3",IF(Implemented!$AU6315="LAND RESTORATION AND FOREST HEALTH","LRFH_3",IF(Implemented!$AU6315="PLANNING","PLANNING_3",IF(Implemented!$AU6315="SUSTAINABLE TRANSPORTATION","SUST_TRANSP_3",""))))))))))))))))</f>
        <v/>
      </c>
    </row>
    <row r="6316" spans="1:4" ht="14.4" x14ac:dyDescent="0.3">
      <c r="A6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6" t="str">
        <f>IF(Implemented!$AU6316="CLEAN TRANSPORTATION AND EQUIPMENT","CTE_2",IF(Implemented!$AU6316="TRANSIT","TRANSIT_2",IF(Implemented!$AU6316="AFFORDABLE HOUSING AND SUSTAINABLE COMMUNITIES","AHSC_2",IF(Implemented!$AU6316="ACTIVE TRANSPORTATION","AT_2",IF(Implemented!$AU6316="ENERGY EFFICIENCY OR RENEWABLE ENERGY","EERE_2",IF(Implemented!$AU6316="WATER USE AND ENERGY EFFICIENCY","WUEE_2",IF(Implemented!$AU6316="JOBS TRAINING AND WORKFORCE DEVELOPMENT","JOBS_2",IF(Implemented!$AU6316="TECHNICAL ASSISTANCE AND CAPACITY BUILDING","TA_2",IF(Implemented!$AU6316="LAND CONSERVATION","LC_2",IF(Implemented!$AU6316="URBAN FORESTRY AND URBAN GREENING","UFUG_2",IF(Implemented!$AU6316="WASTE DIVERSION AND UTILIZATION","WDU_2",IF(Implemented!$AU6316="WOODSMOKE REDUCTION","WR_2",IF(Implemented!$AU6316="HEALTHY SOILS","HS_2",IF(Implemented!$AU6316="LAND RESTORATION AND FOREST HEALTH","LRFH_2",IF(Implemented!$AU6316="PLANNING","PLANNING_2",IF(Implemented!$AU6316="SUSTAINABLE TRANSPORTATION","SUST_TRANSP_2",""))))))))))))))))</f>
        <v/>
      </c>
      <c r="D6316" t="str">
        <f>IF(Implemented!$AU6316="CLEAN TRANSPORTATION AND EQUIPMENT","CTE_3",IF(Implemented!$AU6316="TRANSIT","TRANSIT_3",IF(Implemented!$AU6316="AFFORDABLE HOUSING AND SUSTAINABLE COMMUNITIES","AHSC_3",IF(Implemented!$AU6316="ACTIVE TRANSPORTATION","AT_3",IF(Implemented!$AU6316="ENERGY EFFICIENCY OR RENEWABLE ENERGY","EERE_3",IF(Implemented!$AU6316="WATER USE AND ENERGY EFFICIENCY","WUEE_3",IF(Implemented!$AU6316="JOBS TRAINING AND WORKFORCE DEVELOPMENT","JOBS_3",IF(Implemented!$AU6316="TECHNICAL ASSISTANCE AND CAPACITY BUILDING","TA_3",IF(Implemented!$AU6316="LAND CONSERVATION","LC_3",IF(Implemented!$AU6316="URBAN FORESTRY AND URBAN GREENING","UFUG_3",IF(Implemented!$AU6316="WASTE DIVERSION AND UTILIZATION","WDU_3",IF(Implemented!$AU6316="WOODSMOKE REDUCTION","WR_3",IF(Implemented!$AU6316="HEALTHY SOILS","HS_3",IF(Implemented!$AU6316="LAND RESTORATION AND FOREST HEALTH","LRFH_3",IF(Implemented!$AU6316="PLANNING","PLANNING_3",IF(Implemented!$AU6316="SUSTAINABLE TRANSPORTATION","SUST_TRANSP_3",""))))))))))))))))</f>
        <v/>
      </c>
    </row>
    <row r="6317" spans="1:4" ht="14.4" x14ac:dyDescent="0.3">
      <c r="A6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7" t="str">
        <f>IF(Implemented!$AU6317="CLEAN TRANSPORTATION AND EQUIPMENT","CTE_2",IF(Implemented!$AU6317="TRANSIT","TRANSIT_2",IF(Implemented!$AU6317="AFFORDABLE HOUSING AND SUSTAINABLE COMMUNITIES","AHSC_2",IF(Implemented!$AU6317="ACTIVE TRANSPORTATION","AT_2",IF(Implemented!$AU6317="ENERGY EFFICIENCY OR RENEWABLE ENERGY","EERE_2",IF(Implemented!$AU6317="WATER USE AND ENERGY EFFICIENCY","WUEE_2",IF(Implemented!$AU6317="JOBS TRAINING AND WORKFORCE DEVELOPMENT","JOBS_2",IF(Implemented!$AU6317="TECHNICAL ASSISTANCE AND CAPACITY BUILDING","TA_2",IF(Implemented!$AU6317="LAND CONSERVATION","LC_2",IF(Implemented!$AU6317="URBAN FORESTRY AND URBAN GREENING","UFUG_2",IF(Implemented!$AU6317="WASTE DIVERSION AND UTILIZATION","WDU_2",IF(Implemented!$AU6317="WOODSMOKE REDUCTION","WR_2",IF(Implemented!$AU6317="HEALTHY SOILS","HS_2",IF(Implemented!$AU6317="LAND RESTORATION AND FOREST HEALTH","LRFH_2",IF(Implemented!$AU6317="PLANNING","PLANNING_2",IF(Implemented!$AU6317="SUSTAINABLE TRANSPORTATION","SUST_TRANSP_2",""))))))))))))))))</f>
        <v/>
      </c>
      <c r="D6317" t="str">
        <f>IF(Implemented!$AU6317="CLEAN TRANSPORTATION AND EQUIPMENT","CTE_3",IF(Implemented!$AU6317="TRANSIT","TRANSIT_3",IF(Implemented!$AU6317="AFFORDABLE HOUSING AND SUSTAINABLE COMMUNITIES","AHSC_3",IF(Implemented!$AU6317="ACTIVE TRANSPORTATION","AT_3",IF(Implemented!$AU6317="ENERGY EFFICIENCY OR RENEWABLE ENERGY","EERE_3",IF(Implemented!$AU6317="WATER USE AND ENERGY EFFICIENCY","WUEE_3",IF(Implemented!$AU6317="JOBS TRAINING AND WORKFORCE DEVELOPMENT","JOBS_3",IF(Implemented!$AU6317="TECHNICAL ASSISTANCE AND CAPACITY BUILDING","TA_3",IF(Implemented!$AU6317="LAND CONSERVATION","LC_3",IF(Implemented!$AU6317="URBAN FORESTRY AND URBAN GREENING","UFUG_3",IF(Implemented!$AU6317="WASTE DIVERSION AND UTILIZATION","WDU_3",IF(Implemented!$AU6317="WOODSMOKE REDUCTION","WR_3",IF(Implemented!$AU6317="HEALTHY SOILS","HS_3",IF(Implemented!$AU6317="LAND RESTORATION AND FOREST HEALTH","LRFH_3",IF(Implemented!$AU6317="PLANNING","PLANNING_3",IF(Implemented!$AU6317="SUSTAINABLE TRANSPORTATION","SUST_TRANSP_3",""))))))))))))))))</f>
        <v/>
      </c>
    </row>
    <row r="6318" spans="1:4" ht="14.4" x14ac:dyDescent="0.3">
      <c r="A6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8" t="str">
        <f>IF(Implemented!$AU6318="CLEAN TRANSPORTATION AND EQUIPMENT","CTE_2",IF(Implemented!$AU6318="TRANSIT","TRANSIT_2",IF(Implemented!$AU6318="AFFORDABLE HOUSING AND SUSTAINABLE COMMUNITIES","AHSC_2",IF(Implemented!$AU6318="ACTIVE TRANSPORTATION","AT_2",IF(Implemented!$AU6318="ENERGY EFFICIENCY OR RENEWABLE ENERGY","EERE_2",IF(Implemented!$AU6318="WATER USE AND ENERGY EFFICIENCY","WUEE_2",IF(Implemented!$AU6318="JOBS TRAINING AND WORKFORCE DEVELOPMENT","JOBS_2",IF(Implemented!$AU6318="TECHNICAL ASSISTANCE AND CAPACITY BUILDING","TA_2",IF(Implemented!$AU6318="LAND CONSERVATION","LC_2",IF(Implemented!$AU6318="URBAN FORESTRY AND URBAN GREENING","UFUG_2",IF(Implemented!$AU6318="WASTE DIVERSION AND UTILIZATION","WDU_2",IF(Implemented!$AU6318="WOODSMOKE REDUCTION","WR_2",IF(Implemented!$AU6318="HEALTHY SOILS","HS_2",IF(Implemented!$AU6318="LAND RESTORATION AND FOREST HEALTH","LRFH_2",IF(Implemented!$AU6318="PLANNING","PLANNING_2",IF(Implemented!$AU6318="SUSTAINABLE TRANSPORTATION","SUST_TRANSP_2",""))))))))))))))))</f>
        <v/>
      </c>
      <c r="D6318" t="str">
        <f>IF(Implemented!$AU6318="CLEAN TRANSPORTATION AND EQUIPMENT","CTE_3",IF(Implemented!$AU6318="TRANSIT","TRANSIT_3",IF(Implemented!$AU6318="AFFORDABLE HOUSING AND SUSTAINABLE COMMUNITIES","AHSC_3",IF(Implemented!$AU6318="ACTIVE TRANSPORTATION","AT_3",IF(Implemented!$AU6318="ENERGY EFFICIENCY OR RENEWABLE ENERGY","EERE_3",IF(Implemented!$AU6318="WATER USE AND ENERGY EFFICIENCY","WUEE_3",IF(Implemented!$AU6318="JOBS TRAINING AND WORKFORCE DEVELOPMENT","JOBS_3",IF(Implemented!$AU6318="TECHNICAL ASSISTANCE AND CAPACITY BUILDING","TA_3",IF(Implemented!$AU6318="LAND CONSERVATION","LC_3",IF(Implemented!$AU6318="URBAN FORESTRY AND URBAN GREENING","UFUG_3",IF(Implemented!$AU6318="WASTE DIVERSION AND UTILIZATION","WDU_3",IF(Implemented!$AU6318="WOODSMOKE REDUCTION","WR_3",IF(Implemented!$AU6318="HEALTHY SOILS","HS_3",IF(Implemented!$AU6318="LAND RESTORATION AND FOREST HEALTH","LRFH_3",IF(Implemented!$AU6318="PLANNING","PLANNING_3",IF(Implemented!$AU6318="SUSTAINABLE TRANSPORTATION","SUST_TRANSP_3",""))))))))))))))))</f>
        <v/>
      </c>
    </row>
    <row r="6319" spans="1:4" ht="14.4" x14ac:dyDescent="0.3">
      <c r="A6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19" t="str">
        <f>IF(Implemented!$AU6319="CLEAN TRANSPORTATION AND EQUIPMENT","CTE_2",IF(Implemented!$AU6319="TRANSIT","TRANSIT_2",IF(Implemented!$AU6319="AFFORDABLE HOUSING AND SUSTAINABLE COMMUNITIES","AHSC_2",IF(Implemented!$AU6319="ACTIVE TRANSPORTATION","AT_2",IF(Implemented!$AU6319="ENERGY EFFICIENCY OR RENEWABLE ENERGY","EERE_2",IF(Implemented!$AU6319="WATER USE AND ENERGY EFFICIENCY","WUEE_2",IF(Implemented!$AU6319="JOBS TRAINING AND WORKFORCE DEVELOPMENT","JOBS_2",IF(Implemented!$AU6319="TECHNICAL ASSISTANCE AND CAPACITY BUILDING","TA_2",IF(Implemented!$AU6319="LAND CONSERVATION","LC_2",IF(Implemented!$AU6319="URBAN FORESTRY AND URBAN GREENING","UFUG_2",IF(Implemented!$AU6319="WASTE DIVERSION AND UTILIZATION","WDU_2",IF(Implemented!$AU6319="WOODSMOKE REDUCTION","WR_2",IF(Implemented!$AU6319="HEALTHY SOILS","HS_2",IF(Implemented!$AU6319="LAND RESTORATION AND FOREST HEALTH","LRFH_2",IF(Implemented!$AU6319="PLANNING","PLANNING_2",IF(Implemented!$AU6319="SUSTAINABLE TRANSPORTATION","SUST_TRANSP_2",""))))))))))))))))</f>
        <v/>
      </c>
      <c r="D6319" t="str">
        <f>IF(Implemented!$AU6319="CLEAN TRANSPORTATION AND EQUIPMENT","CTE_3",IF(Implemented!$AU6319="TRANSIT","TRANSIT_3",IF(Implemented!$AU6319="AFFORDABLE HOUSING AND SUSTAINABLE COMMUNITIES","AHSC_3",IF(Implemented!$AU6319="ACTIVE TRANSPORTATION","AT_3",IF(Implemented!$AU6319="ENERGY EFFICIENCY OR RENEWABLE ENERGY","EERE_3",IF(Implemented!$AU6319="WATER USE AND ENERGY EFFICIENCY","WUEE_3",IF(Implemented!$AU6319="JOBS TRAINING AND WORKFORCE DEVELOPMENT","JOBS_3",IF(Implemented!$AU6319="TECHNICAL ASSISTANCE AND CAPACITY BUILDING","TA_3",IF(Implemented!$AU6319="LAND CONSERVATION","LC_3",IF(Implemented!$AU6319="URBAN FORESTRY AND URBAN GREENING","UFUG_3",IF(Implemented!$AU6319="WASTE DIVERSION AND UTILIZATION","WDU_3",IF(Implemented!$AU6319="WOODSMOKE REDUCTION","WR_3",IF(Implemented!$AU6319="HEALTHY SOILS","HS_3",IF(Implemented!$AU6319="LAND RESTORATION AND FOREST HEALTH","LRFH_3",IF(Implemented!$AU6319="PLANNING","PLANNING_3",IF(Implemented!$AU6319="SUSTAINABLE TRANSPORTATION","SUST_TRANSP_3",""))))))))))))))))</f>
        <v/>
      </c>
    </row>
    <row r="6320" spans="1:4" ht="14.4" x14ac:dyDescent="0.3">
      <c r="A6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0" t="str">
        <f>IF(Implemented!$AU6320="CLEAN TRANSPORTATION AND EQUIPMENT","CTE_2",IF(Implemented!$AU6320="TRANSIT","TRANSIT_2",IF(Implemented!$AU6320="AFFORDABLE HOUSING AND SUSTAINABLE COMMUNITIES","AHSC_2",IF(Implemented!$AU6320="ACTIVE TRANSPORTATION","AT_2",IF(Implemented!$AU6320="ENERGY EFFICIENCY OR RENEWABLE ENERGY","EERE_2",IF(Implemented!$AU6320="WATER USE AND ENERGY EFFICIENCY","WUEE_2",IF(Implemented!$AU6320="JOBS TRAINING AND WORKFORCE DEVELOPMENT","JOBS_2",IF(Implemented!$AU6320="TECHNICAL ASSISTANCE AND CAPACITY BUILDING","TA_2",IF(Implemented!$AU6320="LAND CONSERVATION","LC_2",IF(Implemented!$AU6320="URBAN FORESTRY AND URBAN GREENING","UFUG_2",IF(Implemented!$AU6320="WASTE DIVERSION AND UTILIZATION","WDU_2",IF(Implemented!$AU6320="WOODSMOKE REDUCTION","WR_2",IF(Implemented!$AU6320="HEALTHY SOILS","HS_2",IF(Implemented!$AU6320="LAND RESTORATION AND FOREST HEALTH","LRFH_2",IF(Implemented!$AU6320="PLANNING","PLANNING_2",IF(Implemented!$AU6320="SUSTAINABLE TRANSPORTATION","SUST_TRANSP_2",""))))))))))))))))</f>
        <v/>
      </c>
      <c r="D6320" t="str">
        <f>IF(Implemented!$AU6320="CLEAN TRANSPORTATION AND EQUIPMENT","CTE_3",IF(Implemented!$AU6320="TRANSIT","TRANSIT_3",IF(Implemented!$AU6320="AFFORDABLE HOUSING AND SUSTAINABLE COMMUNITIES","AHSC_3",IF(Implemented!$AU6320="ACTIVE TRANSPORTATION","AT_3",IF(Implemented!$AU6320="ENERGY EFFICIENCY OR RENEWABLE ENERGY","EERE_3",IF(Implemented!$AU6320="WATER USE AND ENERGY EFFICIENCY","WUEE_3",IF(Implemented!$AU6320="JOBS TRAINING AND WORKFORCE DEVELOPMENT","JOBS_3",IF(Implemented!$AU6320="TECHNICAL ASSISTANCE AND CAPACITY BUILDING","TA_3",IF(Implemented!$AU6320="LAND CONSERVATION","LC_3",IF(Implemented!$AU6320="URBAN FORESTRY AND URBAN GREENING","UFUG_3",IF(Implemented!$AU6320="WASTE DIVERSION AND UTILIZATION","WDU_3",IF(Implemented!$AU6320="WOODSMOKE REDUCTION","WR_3",IF(Implemented!$AU6320="HEALTHY SOILS","HS_3",IF(Implemented!$AU6320="LAND RESTORATION AND FOREST HEALTH","LRFH_3",IF(Implemented!$AU6320="PLANNING","PLANNING_3",IF(Implemented!$AU6320="SUSTAINABLE TRANSPORTATION","SUST_TRANSP_3",""))))))))))))))))</f>
        <v/>
      </c>
    </row>
    <row r="6321" spans="1:4" ht="14.4" x14ac:dyDescent="0.3">
      <c r="A6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1" t="str">
        <f>IF(Implemented!$AU6321="CLEAN TRANSPORTATION AND EQUIPMENT","CTE_2",IF(Implemented!$AU6321="TRANSIT","TRANSIT_2",IF(Implemented!$AU6321="AFFORDABLE HOUSING AND SUSTAINABLE COMMUNITIES","AHSC_2",IF(Implemented!$AU6321="ACTIVE TRANSPORTATION","AT_2",IF(Implemented!$AU6321="ENERGY EFFICIENCY OR RENEWABLE ENERGY","EERE_2",IF(Implemented!$AU6321="WATER USE AND ENERGY EFFICIENCY","WUEE_2",IF(Implemented!$AU6321="JOBS TRAINING AND WORKFORCE DEVELOPMENT","JOBS_2",IF(Implemented!$AU6321="TECHNICAL ASSISTANCE AND CAPACITY BUILDING","TA_2",IF(Implemented!$AU6321="LAND CONSERVATION","LC_2",IF(Implemented!$AU6321="URBAN FORESTRY AND URBAN GREENING","UFUG_2",IF(Implemented!$AU6321="WASTE DIVERSION AND UTILIZATION","WDU_2",IF(Implemented!$AU6321="WOODSMOKE REDUCTION","WR_2",IF(Implemented!$AU6321="HEALTHY SOILS","HS_2",IF(Implemented!$AU6321="LAND RESTORATION AND FOREST HEALTH","LRFH_2",IF(Implemented!$AU6321="PLANNING","PLANNING_2",IF(Implemented!$AU6321="SUSTAINABLE TRANSPORTATION","SUST_TRANSP_2",""))))))))))))))))</f>
        <v/>
      </c>
      <c r="D6321" t="str">
        <f>IF(Implemented!$AU6321="CLEAN TRANSPORTATION AND EQUIPMENT","CTE_3",IF(Implemented!$AU6321="TRANSIT","TRANSIT_3",IF(Implemented!$AU6321="AFFORDABLE HOUSING AND SUSTAINABLE COMMUNITIES","AHSC_3",IF(Implemented!$AU6321="ACTIVE TRANSPORTATION","AT_3",IF(Implemented!$AU6321="ENERGY EFFICIENCY OR RENEWABLE ENERGY","EERE_3",IF(Implemented!$AU6321="WATER USE AND ENERGY EFFICIENCY","WUEE_3",IF(Implemented!$AU6321="JOBS TRAINING AND WORKFORCE DEVELOPMENT","JOBS_3",IF(Implemented!$AU6321="TECHNICAL ASSISTANCE AND CAPACITY BUILDING","TA_3",IF(Implemented!$AU6321="LAND CONSERVATION","LC_3",IF(Implemented!$AU6321="URBAN FORESTRY AND URBAN GREENING","UFUG_3",IF(Implemented!$AU6321="WASTE DIVERSION AND UTILIZATION","WDU_3",IF(Implemented!$AU6321="WOODSMOKE REDUCTION","WR_3",IF(Implemented!$AU6321="HEALTHY SOILS","HS_3",IF(Implemented!$AU6321="LAND RESTORATION AND FOREST HEALTH","LRFH_3",IF(Implemented!$AU6321="PLANNING","PLANNING_3",IF(Implemented!$AU6321="SUSTAINABLE TRANSPORTATION","SUST_TRANSP_3",""))))))))))))))))</f>
        <v/>
      </c>
    </row>
    <row r="6322" spans="1:4" ht="14.4" x14ac:dyDescent="0.3">
      <c r="A6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2" t="str">
        <f>IF(Implemented!$AU6322="CLEAN TRANSPORTATION AND EQUIPMENT","CTE_2",IF(Implemented!$AU6322="TRANSIT","TRANSIT_2",IF(Implemented!$AU6322="AFFORDABLE HOUSING AND SUSTAINABLE COMMUNITIES","AHSC_2",IF(Implemented!$AU6322="ACTIVE TRANSPORTATION","AT_2",IF(Implemented!$AU6322="ENERGY EFFICIENCY OR RENEWABLE ENERGY","EERE_2",IF(Implemented!$AU6322="WATER USE AND ENERGY EFFICIENCY","WUEE_2",IF(Implemented!$AU6322="JOBS TRAINING AND WORKFORCE DEVELOPMENT","JOBS_2",IF(Implemented!$AU6322="TECHNICAL ASSISTANCE AND CAPACITY BUILDING","TA_2",IF(Implemented!$AU6322="LAND CONSERVATION","LC_2",IF(Implemented!$AU6322="URBAN FORESTRY AND URBAN GREENING","UFUG_2",IF(Implemented!$AU6322="WASTE DIVERSION AND UTILIZATION","WDU_2",IF(Implemented!$AU6322="WOODSMOKE REDUCTION","WR_2",IF(Implemented!$AU6322="HEALTHY SOILS","HS_2",IF(Implemented!$AU6322="LAND RESTORATION AND FOREST HEALTH","LRFH_2",IF(Implemented!$AU6322="PLANNING","PLANNING_2",IF(Implemented!$AU6322="SUSTAINABLE TRANSPORTATION","SUST_TRANSP_2",""))))))))))))))))</f>
        <v/>
      </c>
      <c r="D6322" t="str">
        <f>IF(Implemented!$AU6322="CLEAN TRANSPORTATION AND EQUIPMENT","CTE_3",IF(Implemented!$AU6322="TRANSIT","TRANSIT_3",IF(Implemented!$AU6322="AFFORDABLE HOUSING AND SUSTAINABLE COMMUNITIES","AHSC_3",IF(Implemented!$AU6322="ACTIVE TRANSPORTATION","AT_3",IF(Implemented!$AU6322="ENERGY EFFICIENCY OR RENEWABLE ENERGY","EERE_3",IF(Implemented!$AU6322="WATER USE AND ENERGY EFFICIENCY","WUEE_3",IF(Implemented!$AU6322="JOBS TRAINING AND WORKFORCE DEVELOPMENT","JOBS_3",IF(Implemented!$AU6322="TECHNICAL ASSISTANCE AND CAPACITY BUILDING","TA_3",IF(Implemented!$AU6322="LAND CONSERVATION","LC_3",IF(Implemented!$AU6322="URBAN FORESTRY AND URBAN GREENING","UFUG_3",IF(Implemented!$AU6322="WASTE DIVERSION AND UTILIZATION","WDU_3",IF(Implemented!$AU6322="WOODSMOKE REDUCTION","WR_3",IF(Implemented!$AU6322="HEALTHY SOILS","HS_3",IF(Implemented!$AU6322="LAND RESTORATION AND FOREST HEALTH","LRFH_3",IF(Implemented!$AU6322="PLANNING","PLANNING_3",IF(Implemented!$AU6322="SUSTAINABLE TRANSPORTATION","SUST_TRANSP_3",""))))))))))))))))</f>
        <v/>
      </c>
    </row>
    <row r="6323" spans="1:4" ht="14.4" x14ac:dyDescent="0.3">
      <c r="A6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3" t="str">
        <f>IF(Implemented!$AU6323="CLEAN TRANSPORTATION AND EQUIPMENT","CTE_2",IF(Implemented!$AU6323="TRANSIT","TRANSIT_2",IF(Implemented!$AU6323="AFFORDABLE HOUSING AND SUSTAINABLE COMMUNITIES","AHSC_2",IF(Implemented!$AU6323="ACTIVE TRANSPORTATION","AT_2",IF(Implemented!$AU6323="ENERGY EFFICIENCY OR RENEWABLE ENERGY","EERE_2",IF(Implemented!$AU6323="WATER USE AND ENERGY EFFICIENCY","WUEE_2",IF(Implemented!$AU6323="JOBS TRAINING AND WORKFORCE DEVELOPMENT","JOBS_2",IF(Implemented!$AU6323="TECHNICAL ASSISTANCE AND CAPACITY BUILDING","TA_2",IF(Implemented!$AU6323="LAND CONSERVATION","LC_2",IF(Implemented!$AU6323="URBAN FORESTRY AND URBAN GREENING","UFUG_2",IF(Implemented!$AU6323="WASTE DIVERSION AND UTILIZATION","WDU_2",IF(Implemented!$AU6323="WOODSMOKE REDUCTION","WR_2",IF(Implemented!$AU6323="HEALTHY SOILS","HS_2",IF(Implemented!$AU6323="LAND RESTORATION AND FOREST HEALTH","LRFH_2",IF(Implemented!$AU6323="PLANNING","PLANNING_2",IF(Implemented!$AU6323="SUSTAINABLE TRANSPORTATION","SUST_TRANSP_2",""))))))))))))))))</f>
        <v/>
      </c>
      <c r="D6323" t="str">
        <f>IF(Implemented!$AU6323="CLEAN TRANSPORTATION AND EQUIPMENT","CTE_3",IF(Implemented!$AU6323="TRANSIT","TRANSIT_3",IF(Implemented!$AU6323="AFFORDABLE HOUSING AND SUSTAINABLE COMMUNITIES","AHSC_3",IF(Implemented!$AU6323="ACTIVE TRANSPORTATION","AT_3",IF(Implemented!$AU6323="ENERGY EFFICIENCY OR RENEWABLE ENERGY","EERE_3",IF(Implemented!$AU6323="WATER USE AND ENERGY EFFICIENCY","WUEE_3",IF(Implemented!$AU6323="JOBS TRAINING AND WORKFORCE DEVELOPMENT","JOBS_3",IF(Implemented!$AU6323="TECHNICAL ASSISTANCE AND CAPACITY BUILDING","TA_3",IF(Implemented!$AU6323="LAND CONSERVATION","LC_3",IF(Implemented!$AU6323="URBAN FORESTRY AND URBAN GREENING","UFUG_3",IF(Implemented!$AU6323="WASTE DIVERSION AND UTILIZATION","WDU_3",IF(Implemented!$AU6323="WOODSMOKE REDUCTION","WR_3",IF(Implemented!$AU6323="HEALTHY SOILS","HS_3",IF(Implemented!$AU6323="LAND RESTORATION AND FOREST HEALTH","LRFH_3",IF(Implemented!$AU6323="PLANNING","PLANNING_3",IF(Implemented!$AU6323="SUSTAINABLE TRANSPORTATION","SUST_TRANSP_3",""))))))))))))))))</f>
        <v/>
      </c>
    </row>
    <row r="6324" spans="1:4" ht="14.4" x14ac:dyDescent="0.3">
      <c r="A6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4" t="str">
        <f>IF(Implemented!$AU6324="CLEAN TRANSPORTATION AND EQUIPMENT","CTE_2",IF(Implemented!$AU6324="TRANSIT","TRANSIT_2",IF(Implemented!$AU6324="AFFORDABLE HOUSING AND SUSTAINABLE COMMUNITIES","AHSC_2",IF(Implemented!$AU6324="ACTIVE TRANSPORTATION","AT_2",IF(Implemented!$AU6324="ENERGY EFFICIENCY OR RENEWABLE ENERGY","EERE_2",IF(Implemented!$AU6324="WATER USE AND ENERGY EFFICIENCY","WUEE_2",IF(Implemented!$AU6324="JOBS TRAINING AND WORKFORCE DEVELOPMENT","JOBS_2",IF(Implemented!$AU6324="TECHNICAL ASSISTANCE AND CAPACITY BUILDING","TA_2",IF(Implemented!$AU6324="LAND CONSERVATION","LC_2",IF(Implemented!$AU6324="URBAN FORESTRY AND URBAN GREENING","UFUG_2",IF(Implemented!$AU6324="WASTE DIVERSION AND UTILIZATION","WDU_2",IF(Implemented!$AU6324="WOODSMOKE REDUCTION","WR_2",IF(Implemented!$AU6324="HEALTHY SOILS","HS_2",IF(Implemented!$AU6324="LAND RESTORATION AND FOREST HEALTH","LRFH_2",IF(Implemented!$AU6324="PLANNING","PLANNING_2",IF(Implemented!$AU6324="SUSTAINABLE TRANSPORTATION","SUST_TRANSP_2",""))))))))))))))))</f>
        <v/>
      </c>
      <c r="D6324" t="str">
        <f>IF(Implemented!$AU6324="CLEAN TRANSPORTATION AND EQUIPMENT","CTE_3",IF(Implemented!$AU6324="TRANSIT","TRANSIT_3",IF(Implemented!$AU6324="AFFORDABLE HOUSING AND SUSTAINABLE COMMUNITIES","AHSC_3",IF(Implemented!$AU6324="ACTIVE TRANSPORTATION","AT_3",IF(Implemented!$AU6324="ENERGY EFFICIENCY OR RENEWABLE ENERGY","EERE_3",IF(Implemented!$AU6324="WATER USE AND ENERGY EFFICIENCY","WUEE_3",IF(Implemented!$AU6324="JOBS TRAINING AND WORKFORCE DEVELOPMENT","JOBS_3",IF(Implemented!$AU6324="TECHNICAL ASSISTANCE AND CAPACITY BUILDING","TA_3",IF(Implemented!$AU6324="LAND CONSERVATION","LC_3",IF(Implemented!$AU6324="URBAN FORESTRY AND URBAN GREENING","UFUG_3",IF(Implemented!$AU6324="WASTE DIVERSION AND UTILIZATION","WDU_3",IF(Implemented!$AU6324="WOODSMOKE REDUCTION","WR_3",IF(Implemented!$AU6324="HEALTHY SOILS","HS_3",IF(Implemented!$AU6324="LAND RESTORATION AND FOREST HEALTH","LRFH_3",IF(Implemented!$AU6324="PLANNING","PLANNING_3",IF(Implemented!$AU6324="SUSTAINABLE TRANSPORTATION","SUST_TRANSP_3",""))))))))))))))))</f>
        <v/>
      </c>
    </row>
    <row r="6325" spans="1:4" ht="14.4" x14ac:dyDescent="0.3">
      <c r="A6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5" t="str">
        <f>IF(Implemented!$AU6325="CLEAN TRANSPORTATION AND EQUIPMENT","CTE_2",IF(Implemented!$AU6325="TRANSIT","TRANSIT_2",IF(Implemented!$AU6325="AFFORDABLE HOUSING AND SUSTAINABLE COMMUNITIES","AHSC_2",IF(Implemented!$AU6325="ACTIVE TRANSPORTATION","AT_2",IF(Implemented!$AU6325="ENERGY EFFICIENCY OR RENEWABLE ENERGY","EERE_2",IF(Implemented!$AU6325="WATER USE AND ENERGY EFFICIENCY","WUEE_2",IF(Implemented!$AU6325="JOBS TRAINING AND WORKFORCE DEVELOPMENT","JOBS_2",IF(Implemented!$AU6325="TECHNICAL ASSISTANCE AND CAPACITY BUILDING","TA_2",IF(Implemented!$AU6325="LAND CONSERVATION","LC_2",IF(Implemented!$AU6325="URBAN FORESTRY AND URBAN GREENING","UFUG_2",IF(Implemented!$AU6325="WASTE DIVERSION AND UTILIZATION","WDU_2",IF(Implemented!$AU6325="WOODSMOKE REDUCTION","WR_2",IF(Implemented!$AU6325="HEALTHY SOILS","HS_2",IF(Implemented!$AU6325="LAND RESTORATION AND FOREST HEALTH","LRFH_2",IF(Implemented!$AU6325="PLANNING","PLANNING_2",IF(Implemented!$AU6325="SUSTAINABLE TRANSPORTATION","SUST_TRANSP_2",""))))))))))))))))</f>
        <v/>
      </c>
      <c r="D6325" t="str">
        <f>IF(Implemented!$AU6325="CLEAN TRANSPORTATION AND EQUIPMENT","CTE_3",IF(Implemented!$AU6325="TRANSIT","TRANSIT_3",IF(Implemented!$AU6325="AFFORDABLE HOUSING AND SUSTAINABLE COMMUNITIES","AHSC_3",IF(Implemented!$AU6325="ACTIVE TRANSPORTATION","AT_3",IF(Implemented!$AU6325="ENERGY EFFICIENCY OR RENEWABLE ENERGY","EERE_3",IF(Implemented!$AU6325="WATER USE AND ENERGY EFFICIENCY","WUEE_3",IF(Implemented!$AU6325="JOBS TRAINING AND WORKFORCE DEVELOPMENT","JOBS_3",IF(Implemented!$AU6325="TECHNICAL ASSISTANCE AND CAPACITY BUILDING","TA_3",IF(Implemented!$AU6325="LAND CONSERVATION","LC_3",IF(Implemented!$AU6325="URBAN FORESTRY AND URBAN GREENING","UFUG_3",IF(Implemented!$AU6325="WASTE DIVERSION AND UTILIZATION","WDU_3",IF(Implemented!$AU6325="WOODSMOKE REDUCTION","WR_3",IF(Implemented!$AU6325="HEALTHY SOILS","HS_3",IF(Implemented!$AU6325="LAND RESTORATION AND FOREST HEALTH","LRFH_3",IF(Implemented!$AU6325="PLANNING","PLANNING_3",IF(Implemented!$AU6325="SUSTAINABLE TRANSPORTATION","SUST_TRANSP_3",""))))))))))))))))</f>
        <v/>
      </c>
    </row>
    <row r="6326" spans="1:4" ht="14.4" x14ac:dyDescent="0.3">
      <c r="A6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6" t="str">
        <f>IF(Implemented!$AU6326="CLEAN TRANSPORTATION AND EQUIPMENT","CTE_2",IF(Implemented!$AU6326="TRANSIT","TRANSIT_2",IF(Implemented!$AU6326="AFFORDABLE HOUSING AND SUSTAINABLE COMMUNITIES","AHSC_2",IF(Implemented!$AU6326="ACTIVE TRANSPORTATION","AT_2",IF(Implemented!$AU6326="ENERGY EFFICIENCY OR RENEWABLE ENERGY","EERE_2",IF(Implemented!$AU6326="WATER USE AND ENERGY EFFICIENCY","WUEE_2",IF(Implemented!$AU6326="JOBS TRAINING AND WORKFORCE DEVELOPMENT","JOBS_2",IF(Implemented!$AU6326="TECHNICAL ASSISTANCE AND CAPACITY BUILDING","TA_2",IF(Implemented!$AU6326="LAND CONSERVATION","LC_2",IF(Implemented!$AU6326="URBAN FORESTRY AND URBAN GREENING","UFUG_2",IF(Implemented!$AU6326="WASTE DIVERSION AND UTILIZATION","WDU_2",IF(Implemented!$AU6326="WOODSMOKE REDUCTION","WR_2",IF(Implemented!$AU6326="HEALTHY SOILS","HS_2",IF(Implemented!$AU6326="LAND RESTORATION AND FOREST HEALTH","LRFH_2",IF(Implemented!$AU6326="PLANNING","PLANNING_2",IF(Implemented!$AU6326="SUSTAINABLE TRANSPORTATION","SUST_TRANSP_2",""))))))))))))))))</f>
        <v/>
      </c>
      <c r="D6326" t="str">
        <f>IF(Implemented!$AU6326="CLEAN TRANSPORTATION AND EQUIPMENT","CTE_3",IF(Implemented!$AU6326="TRANSIT","TRANSIT_3",IF(Implemented!$AU6326="AFFORDABLE HOUSING AND SUSTAINABLE COMMUNITIES","AHSC_3",IF(Implemented!$AU6326="ACTIVE TRANSPORTATION","AT_3",IF(Implemented!$AU6326="ENERGY EFFICIENCY OR RENEWABLE ENERGY","EERE_3",IF(Implemented!$AU6326="WATER USE AND ENERGY EFFICIENCY","WUEE_3",IF(Implemented!$AU6326="JOBS TRAINING AND WORKFORCE DEVELOPMENT","JOBS_3",IF(Implemented!$AU6326="TECHNICAL ASSISTANCE AND CAPACITY BUILDING","TA_3",IF(Implemented!$AU6326="LAND CONSERVATION","LC_3",IF(Implemented!$AU6326="URBAN FORESTRY AND URBAN GREENING","UFUG_3",IF(Implemented!$AU6326="WASTE DIVERSION AND UTILIZATION","WDU_3",IF(Implemented!$AU6326="WOODSMOKE REDUCTION","WR_3",IF(Implemented!$AU6326="HEALTHY SOILS","HS_3",IF(Implemented!$AU6326="LAND RESTORATION AND FOREST HEALTH","LRFH_3",IF(Implemented!$AU6326="PLANNING","PLANNING_3",IF(Implemented!$AU6326="SUSTAINABLE TRANSPORTATION","SUST_TRANSP_3",""))))))))))))))))</f>
        <v/>
      </c>
    </row>
    <row r="6327" spans="1:4" ht="14.4" x14ac:dyDescent="0.3">
      <c r="A6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7" t="str">
        <f>IF(Implemented!$AU6327="CLEAN TRANSPORTATION AND EQUIPMENT","CTE_2",IF(Implemented!$AU6327="TRANSIT","TRANSIT_2",IF(Implemented!$AU6327="AFFORDABLE HOUSING AND SUSTAINABLE COMMUNITIES","AHSC_2",IF(Implemented!$AU6327="ACTIVE TRANSPORTATION","AT_2",IF(Implemented!$AU6327="ENERGY EFFICIENCY OR RENEWABLE ENERGY","EERE_2",IF(Implemented!$AU6327="WATER USE AND ENERGY EFFICIENCY","WUEE_2",IF(Implemented!$AU6327="JOBS TRAINING AND WORKFORCE DEVELOPMENT","JOBS_2",IF(Implemented!$AU6327="TECHNICAL ASSISTANCE AND CAPACITY BUILDING","TA_2",IF(Implemented!$AU6327="LAND CONSERVATION","LC_2",IF(Implemented!$AU6327="URBAN FORESTRY AND URBAN GREENING","UFUG_2",IF(Implemented!$AU6327="WASTE DIVERSION AND UTILIZATION","WDU_2",IF(Implemented!$AU6327="WOODSMOKE REDUCTION","WR_2",IF(Implemented!$AU6327="HEALTHY SOILS","HS_2",IF(Implemented!$AU6327="LAND RESTORATION AND FOREST HEALTH","LRFH_2",IF(Implemented!$AU6327="PLANNING","PLANNING_2",IF(Implemented!$AU6327="SUSTAINABLE TRANSPORTATION","SUST_TRANSP_2",""))))))))))))))))</f>
        <v/>
      </c>
      <c r="D6327" t="str">
        <f>IF(Implemented!$AU6327="CLEAN TRANSPORTATION AND EQUIPMENT","CTE_3",IF(Implemented!$AU6327="TRANSIT","TRANSIT_3",IF(Implemented!$AU6327="AFFORDABLE HOUSING AND SUSTAINABLE COMMUNITIES","AHSC_3",IF(Implemented!$AU6327="ACTIVE TRANSPORTATION","AT_3",IF(Implemented!$AU6327="ENERGY EFFICIENCY OR RENEWABLE ENERGY","EERE_3",IF(Implemented!$AU6327="WATER USE AND ENERGY EFFICIENCY","WUEE_3",IF(Implemented!$AU6327="JOBS TRAINING AND WORKFORCE DEVELOPMENT","JOBS_3",IF(Implemented!$AU6327="TECHNICAL ASSISTANCE AND CAPACITY BUILDING","TA_3",IF(Implemented!$AU6327="LAND CONSERVATION","LC_3",IF(Implemented!$AU6327="URBAN FORESTRY AND URBAN GREENING","UFUG_3",IF(Implemented!$AU6327="WASTE DIVERSION AND UTILIZATION","WDU_3",IF(Implemented!$AU6327="WOODSMOKE REDUCTION","WR_3",IF(Implemented!$AU6327="HEALTHY SOILS","HS_3",IF(Implemented!$AU6327="LAND RESTORATION AND FOREST HEALTH","LRFH_3",IF(Implemented!$AU6327="PLANNING","PLANNING_3",IF(Implemented!$AU6327="SUSTAINABLE TRANSPORTATION","SUST_TRANSP_3",""))))))))))))))))</f>
        <v/>
      </c>
    </row>
    <row r="6328" spans="1:4" ht="14.4" x14ac:dyDescent="0.3">
      <c r="A6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8" t="str">
        <f>IF(Implemented!$AU6328="CLEAN TRANSPORTATION AND EQUIPMENT","CTE_2",IF(Implemented!$AU6328="TRANSIT","TRANSIT_2",IF(Implemented!$AU6328="AFFORDABLE HOUSING AND SUSTAINABLE COMMUNITIES","AHSC_2",IF(Implemented!$AU6328="ACTIVE TRANSPORTATION","AT_2",IF(Implemented!$AU6328="ENERGY EFFICIENCY OR RENEWABLE ENERGY","EERE_2",IF(Implemented!$AU6328="WATER USE AND ENERGY EFFICIENCY","WUEE_2",IF(Implemented!$AU6328="JOBS TRAINING AND WORKFORCE DEVELOPMENT","JOBS_2",IF(Implemented!$AU6328="TECHNICAL ASSISTANCE AND CAPACITY BUILDING","TA_2",IF(Implemented!$AU6328="LAND CONSERVATION","LC_2",IF(Implemented!$AU6328="URBAN FORESTRY AND URBAN GREENING","UFUG_2",IF(Implemented!$AU6328="WASTE DIVERSION AND UTILIZATION","WDU_2",IF(Implemented!$AU6328="WOODSMOKE REDUCTION","WR_2",IF(Implemented!$AU6328="HEALTHY SOILS","HS_2",IF(Implemented!$AU6328="LAND RESTORATION AND FOREST HEALTH","LRFH_2",IF(Implemented!$AU6328="PLANNING","PLANNING_2",IF(Implemented!$AU6328="SUSTAINABLE TRANSPORTATION","SUST_TRANSP_2",""))))))))))))))))</f>
        <v/>
      </c>
      <c r="D6328" t="str">
        <f>IF(Implemented!$AU6328="CLEAN TRANSPORTATION AND EQUIPMENT","CTE_3",IF(Implemented!$AU6328="TRANSIT","TRANSIT_3",IF(Implemented!$AU6328="AFFORDABLE HOUSING AND SUSTAINABLE COMMUNITIES","AHSC_3",IF(Implemented!$AU6328="ACTIVE TRANSPORTATION","AT_3",IF(Implemented!$AU6328="ENERGY EFFICIENCY OR RENEWABLE ENERGY","EERE_3",IF(Implemented!$AU6328="WATER USE AND ENERGY EFFICIENCY","WUEE_3",IF(Implemented!$AU6328="JOBS TRAINING AND WORKFORCE DEVELOPMENT","JOBS_3",IF(Implemented!$AU6328="TECHNICAL ASSISTANCE AND CAPACITY BUILDING","TA_3",IF(Implemented!$AU6328="LAND CONSERVATION","LC_3",IF(Implemented!$AU6328="URBAN FORESTRY AND URBAN GREENING","UFUG_3",IF(Implemented!$AU6328="WASTE DIVERSION AND UTILIZATION","WDU_3",IF(Implemented!$AU6328="WOODSMOKE REDUCTION","WR_3",IF(Implemented!$AU6328="HEALTHY SOILS","HS_3",IF(Implemented!$AU6328="LAND RESTORATION AND FOREST HEALTH","LRFH_3",IF(Implemented!$AU6328="PLANNING","PLANNING_3",IF(Implemented!$AU6328="SUSTAINABLE TRANSPORTATION","SUST_TRANSP_3",""))))))))))))))))</f>
        <v/>
      </c>
    </row>
    <row r="6329" spans="1:4" ht="14.4" x14ac:dyDescent="0.3">
      <c r="A6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29" t="str">
        <f>IF(Implemented!$AU6329="CLEAN TRANSPORTATION AND EQUIPMENT","CTE_2",IF(Implemented!$AU6329="TRANSIT","TRANSIT_2",IF(Implemented!$AU6329="AFFORDABLE HOUSING AND SUSTAINABLE COMMUNITIES","AHSC_2",IF(Implemented!$AU6329="ACTIVE TRANSPORTATION","AT_2",IF(Implemented!$AU6329="ENERGY EFFICIENCY OR RENEWABLE ENERGY","EERE_2",IF(Implemented!$AU6329="WATER USE AND ENERGY EFFICIENCY","WUEE_2",IF(Implemented!$AU6329="JOBS TRAINING AND WORKFORCE DEVELOPMENT","JOBS_2",IF(Implemented!$AU6329="TECHNICAL ASSISTANCE AND CAPACITY BUILDING","TA_2",IF(Implemented!$AU6329="LAND CONSERVATION","LC_2",IF(Implemented!$AU6329="URBAN FORESTRY AND URBAN GREENING","UFUG_2",IF(Implemented!$AU6329="WASTE DIVERSION AND UTILIZATION","WDU_2",IF(Implemented!$AU6329="WOODSMOKE REDUCTION","WR_2",IF(Implemented!$AU6329="HEALTHY SOILS","HS_2",IF(Implemented!$AU6329="LAND RESTORATION AND FOREST HEALTH","LRFH_2",IF(Implemented!$AU6329="PLANNING","PLANNING_2",IF(Implemented!$AU6329="SUSTAINABLE TRANSPORTATION","SUST_TRANSP_2",""))))))))))))))))</f>
        <v/>
      </c>
      <c r="D6329" t="str">
        <f>IF(Implemented!$AU6329="CLEAN TRANSPORTATION AND EQUIPMENT","CTE_3",IF(Implemented!$AU6329="TRANSIT","TRANSIT_3",IF(Implemented!$AU6329="AFFORDABLE HOUSING AND SUSTAINABLE COMMUNITIES","AHSC_3",IF(Implemented!$AU6329="ACTIVE TRANSPORTATION","AT_3",IF(Implemented!$AU6329="ENERGY EFFICIENCY OR RENEWABLE ENERGY","EERE_3",IF(Implemented!$AU6329="WATER USE AND ENERGY EFFICIENCY","WUEE_3",IF(Implemented!$AU6329="JOBS TRAINING AND WORKFORCE DEVELOPMENT","JOBS_3",IF(Implemented!$AU6329="TECHNICAL ASSISTANCE AND CAPACITY BUILDING","TA_3",IF(Implemented!$AU6329="LAND CONSERVATION","LC_3",IF(Implemented!$AU6329="URBAN FORESTRY AND URBAN GREENING","UFUG_3",IF(Implemented!$AU6329="WASTE DIVERSION AND UTILIZATION","WDU_3",IF(Implemented!$AU6329="WOODSMOKE REDUCTION","WR_3",IF(Implemented!$AU6329="HEALTHY SOILS","HS_3",IF(Implemented!$AU6329="LAND RESTORATION AND FOREST HEALTH","LRFH_3",IF(Implemented!$AU6329="PLANNING","PLANNING_3",IF(Implemented!$AU6329="SUSTAINABLE TRANSPORTATION","SUST_TRANSP_3",""))))))))))))))))</f>
        <v/>
      </c>
    </row>
    <row r="6330" spans="1:4" ht="14.4" x14ac:dyDescent="0.3">
      <c r="A6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0" t="str">
        <f>IF(Implemented!$AU6330="CLEAN TRANSPORTATION AND EQUIPMENT","CTE_2",IF(Implemented!$AU6330="TRANSIT","TRANSIT_2",IF(Implemented!$AU6330="AFFORDABLE HOUSING AND SUSTAINABLE COMMUNITIES","AHSC_2",IF(Implemented!$AU6330="ACTIVE TRANSPORTATION","AT_2",IF(Implemented!$AU6330="ENERGY EFFICIENCY OR RENEWABLE ENERGY","EERE_2",IF(Implemented!$AU6330="WATER USE AND ENERGY EFFICIENCY","WUEE_2",IF(Implemented!$AU6330="JOBS TRAINING AND WORKFORCE DEVELOPMENT","JOBS_2",IF(Implemented!$AU6330="TECHNICAL ASSISTANCE AND CAPACITY BUILDING","TA_2",IF(Implemented!$AU6330="LAND CONSERVATION","LC_2",IF(Implemented!$AU6330="URBAN FORESTRY AND URBAN GREENING","UFUG_2",IF(Implemented!$AU6330="WASTE DIVERSION AND UTILIZATION","WDU_2",IF(Implemented!$AU6330="WOODSMOKE REDUCTION","WR_2",IF(Implemented!$AU6330="HEALTHY SOILS","HS_2",IF(Implemented!$AU6330="LAND RESTORATION AND FOREST HEALTH","LRFH_2",IF(Implemented!$AU6330="PLANNING","PLANNING_2",IF(Implemented!$AU6330="SUSTAINABLE TRANSPORTATION","SUST_TRANSP_2",""))))))))))))))))</f>
        <v/>
      </c>
      <c r="D6330" t="str">
        <f>IF(Implemented!$AU6330="CLEAN TRANSPORTATION AND EQUIPMENT","CTE_3",IF(Implemented!$AU6330="TRANSIT","TRANSIT_3",IF(Implemented!$AU6330="AFFORDABLE HOUSING AND SUSTAINABLE COMMUNITIES","AHSC_3",IF(Implemented!$AU6330="ACTIVE TRANSPORTATION","AT_3",IF(Implemented!$AU6330="ENERGY EFFICIENCY OR RENEWABLE ENERGY","EERE_3",IF(Implemented!$AU6330="WATER USE AND ENERGY EFFICIENCY","WUEE_3",IF(Implemented!$AU6330="JOBS TRAINING AND WORKFORCE DEVELOPMENT","JOBS_3",IF(Implemented!$AU6330="TECHNICAL ASSISTANCE AND CAPACITY BUILDING","TA_3",IF(Implemented!$AU6330="LAND CONSERVATION","LC_3",IF(Implemented!$AU6330="URBAN FORESTRY AND URBAN GREENING","UFUG_3",IF(Implemented!$AU6330="WASTE DIVERSION AND UTILIZATION","WDU_3",IF(Implemented!$AU6330="WOODSMOKE REDUCTION","WR_3",IF(Implemented!$AU6330="HEALTHY SOILS","HS_3",IF(Implemented!$AU6330="LAND RESTORATION AND FOREST HEALTH","LRFH_3",IF(Implemented!$AU6330="PLANNING","PLANNING_3",IF(Implemented!$AU6330="SUSTAINABLE TRANSPORTATION","SUST_TRANSP_3",""))))))))))))))))</f>
        <v/>
      </c>
    </row>
    <row r="6331" spans="1:4" ht="14.4" x14ac:dyDescent="0.3">
      <c r="A6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1" t="str">
        <f>IF(Implemented!$AU6331="CLEAN TRANSPORTATION AND EQUIPMENT","CTE_2",IF(Implemented!$AU6331="TRANSIT","TRANSIT_2",IF(Implemented!$AU6331="AFFORDABLE HOUSING AND SUSTAINABLE COMMUNITIES","AHSC_2",IF(Implemented!$AU6331="ACTIVE TRANSPORTATION","AT_2",IF(Implemented!$AU6331="ENERGY EFFICIENCY OR RENEWABLE ENERGY","EERE_2",IF(Implemented!$AU6331="WATER USE AND ENERGY EFFICIENCY","WUEE_2",IF(Implemented!$AU6331="JOBS TRAINING AND WORKFORCE DEVELOPMENT","JOBS_2",IF(Implemented!$AU6331="TECHNICAL ASSISTANCE AND CAPACITY BUILDING","TA_2",IF(Implemented!$AU6331="LAND CONSERVATION","LC_2",IF(Implemented!$AU6331="URBAN FORESTRY AND URBAN GREENING","UFUG_2",IF(Implemented!$AU6331="WASTE DIVERSION AND UTILIZATION","WDU_2",IF(Implemented!$AU6331="WOODSMOKE REDUCTION","WR_2",IF(Implemented!$AU6331="HEALTHY SOILS","HS_2",IF(Implemented!$AU6331="LAND RESTORATION AND FOREST HEALTH","LRFH_2",IF(Implemented!$AU6331="PLANNING","PLANNING_2",IF(Implemented!$AU6331="SUSTAINABLE TRANSPORTATION","SUST_TRANSP_2",""))))))))))))))))</f>
        <v/>
      </c>
      <c r="D6331" t="str">
        <f>IF(Implemented!$AU6331="CLEAN TRANSPORTATION AND EQUIPMENT","CTE_3",IF(Implemented!$AU6331="TRANSIT","TRANSIT_3",IF(Implemented!$AU6331="AFFORDABLE HOUSING AND SUSTAINABLE COMMUNITIES","AHSC_3",IF(Implemented!$AU6331="ACTIVE TRANSPORTATION","AT_3",IF(Implemented!$AU6331="ENERGY EFFICIENCY OR RENEWABLE ENERGY","EERE_3",IF(Implemented!$AU6331="WATER USE AND ENERGY EFFICIENCY","WUEE_3",IF(Implemented!$AU6331="JOBS TRAINING AND WORKFORCE DEVELOPMENT","JOBS_3",IF(Implemented!$AU6331="TECHNICAL ASSISTANCE AND CAPACITY BUILDING","TA_3",IF(Implemented!$AU6331="LAND CONSERVATION","LC_3",IF(Implemented!$AU6331="URBAN FORESTRY AND URBAN GREENING","UFUG_3",IF(Implemented!$AU6331="WASTE DIVERSION AND UTILIZATION","WDU_3",IF(Implemented!$AU6331="WOODSMOKE REDUCTION","WR_3",IF(Implemented!$AU6331="HEALTHY SOILS","HS_3",IF(Implemented!$AU6331="LAND RESTORATION AND FOREST HEALTH","LRFH_3",IF(Implemented!$AU6331="PLANNING","PLANNING_3",IF(Implemented!$AU6331="SUSTAINABLE TRANSPORTATION","SUST_TRANSP_3",""))))))))))))))))</f>
        <v/>
      </c>
    </row>
    <row r="6332" spans="1:4" ht="14.4" x14ac:dyDescent="0.3">
      <c r="A6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2" t="str">
        <f>IF(Implemented!$AU6332="CLEAN TRANSPORTATION AND EQUIPMENT","CTE_2",IF(Implemented!$AU6332="TRANSIT","TRANSIT_2",IF(Implemented!$AU6332="AFFORDABLE HOUSING AND SUSTAINABLE COMMUNITIES","AHSC_2",IF(Implemented!$AU6332="ACTIVE TRANSPORTATION","AT_2",IF(Implemented!$AU6332="ENERGY EFFICIENCY OR RENEWABLE ENERGY","EERE_2",IF(Implemented!$AU6332="WATER USE AND ENERGY EFFICIENCY","WUEE_2",IF(Implemented!$AU6332="JOBS TRAINING AND WORKFORCE DEVELOPMENT","JOBS_2",IF(Implemented!$AU6332="TECHNICAL ASSISTANCE AND CAPACITY BUILDING","TA_2",IF(Implemented!$AU6332="LAND CONSERVATION","LC_2",IF(Implemented!$AU6332="URBAN FORESTRY AND URBAN GREENING","UFUG_2",IF(Implemented!$AU6332="WASTE DIVERSION AND UTILIZATION","WDU_2",IF(Implemented!$AU6332="WOODSMOKE REDUCTION","WR_2",IF(Implemented!$AU6332="HEALTHY SOILS","HS_2",IF(Implemented!$AU6332="LAND RESTORATION AND FOREST HEALTH","LRFH_2",IF(Implemented!$AU6332="PLANNING","PLANNING_2",IF(Implemented!$AU6332="SUSTAINABLE TRANSPORTATION","SUST_TRANSP_2",""))))))))))))))))</f>
        <v/>
      </c>
      <c r="D6332" t="str">
        <f>IF(Implemented!$AU6332="CLEAN TRANSPORTATION AND EQUIPMENT","CTE_3",IF(Implemented!$AU6332="TRANSIT","TRANSIT_3",IF(Implemented!$AU6332="AFFORDABLE HOUSING AND SUSTAINABLE COMMUNITIES","AHSC_3",IF(Implemented!$AU6332="ACTIVE TRANSPORTATION","AT_3",IF(Implemented!$AU6332="ENERGY EFFICIENCY OR RENEWABLE ENERGY","EERE_3",IF(Implemented!$AU6332="WATER USE AND ENERGY EFFICIENCY","WUEE_3",IF(Implemented!$AU6332="JOBS TRAINING AND WORKFORCE DEVELOPMENT","JOBS_3",IF(Implemented!$AU6332="TECHNICAL ASSISTANCE AND CAPACITY BUILDING","TA_3",IF(Implemented!$AU6332="LAND CONSERVATION","LC_3",IF(Implemented!$AU6332="URBAN FORESTRY AND URBAN GREENING","UFUG_3",IF(Implemented!$AU6332="WASTE DIVERSION AND UTILIZATION","WDU_3",IF(Implemented!$AU6332="WOODSMOKE REDUCTION","WR_3",IF(Implemented!$AU6332="HEALTHY SOILS","HS_3",IF(Implemented!$AU6332="LAND RESTORATION AND FOREST HEALTH","LRFH_3",IF(Implemented!$AU6332="PLANNING","PLANNING_3",IF(Implemented!$AU6332="SUSTAINABLE TRANSPORTATION","SUST_TRANSP_3",""))))))))))))))))</f>
        <v/>
      </c>
    </row>
    <row r="6333" spans="1:4" ht="14.4" x14ac:dyDescent="0.3">
      <c r="A6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3" t="str">
        <f>IF(Implemented!$AU6333="CLEAN TRANSPORTATION AND EQUIPMENT","CTE_2",IF(Implemented!$AU6333="TRANSIT","TRANSIT_2",IF(Implemented!$AU6333="AFFORDABLE HOUSING AND SUSTAINABLE COMMUNITIES","AHSC_2",IF(Implemented!$AU6333="ACTIVE TRANSPORTATION","AT_2",IF(Implemented!$AU6333="ENERGY EFFICIENCY OR RENEWABLE ENERGY","EERE_2",IF(Implemented!$AU6333="WATER USE AND ENERGY EFFICIENCY","WUEE_2",IF(Implemented!$AU6333="JOBS TRAINING AND WORKFORCE DEVELOPMENT","JOBS_2",IF(Implemented!$AU6333="TECHNICAL ASSISTANCE AND CAPACITY BUILDING","TA_2",IF(Implemented!$AU6333="LAND CONSERVATION","LC_2",IF(Implemented!$AU6333="URBAN FORESTRY AND URBAN GREENING","UFUG_2",IF(Implemented!$AU6333="WASTE DIVERSION AND UTILIZATION","WDU_2",IF(Implemented!$AU6333="WOODSMOKE REDUCTION","WR_2",IF(Implemented!$AU6333="HEALTHY SOILS","HS_2",IF(Implemented!$AU6333="LAND RESTORATION AND FOREST HEALTH","LRFH_2",IF(Implemented!$AU6333="PLANNING","PLANNING_2",IF(Implemented!$AU6333="SUSTAINABLE TRANSPORTATION","SUST_TRANSP_2",""))))))))))))))))</f>
        <v/>
      </c>
      <c r="D6333" t="str">
        <f>IF(Implemented!$AU6333="CLEAN TRANSPORTATION AND EQUIPMENT","CTE_3",IF(Implemented!$AU6333="TRANSIT","TRANSIT_3",IF(Implemented!$AU6333="AFFORDABLE HOUSING AND SUSTAINABLE COMMUNITIES","AHSC_3",IF(Implemented!$AU6333="ACTIVE TRANSPORTATION","AT_3",IF(Implemented!$AU6333="ENERGY EFFICIENCY OR RENEWABLE ENERGY","EERE_3",IF(Implemented!$AU6333="WATER USE AND ENERGY EFFICIENCY","WUEE_3",IF(Implemented!$AU6333="JOBS TRAINING AND WORKFORCE DEVELOPMENT","JOBS_3",IF(Implemented!$AU6333="TECHNICAL ASSISTANCE AND CAPACITY BUILDING","TA_3",IF(Implemented!$AU6333="LAND CONSERVATION","LC_3",IF(Implemented!$AU6333="URBAN FORESTRY AND URBAN GREENING","UFUG_3",IF(Implemented!$AU6333="WASTE DIVERSION AND UTILIZATION","WDU_3",IF(Implemented!$AU6333="WOODSMOKE REDUCTION","WR_3",IF(Implemented!$AU6333="HEALTHY SOILS","HS_3",IF(Implemented!$AU6333="LAND RESTORATION AND FOREST HEALTH","LRFH_3",IF(Implemented!$AU6333="PLANNING","PLANNING_3",IF(Implemented!$AU6333="SUSTAINABLE TRANSPORTATION","SUST_TRANSP_3",""))))))))))))))))</f>
        <v/>
      </c>
    </row>
    <row r="6334" spans="1:4" ht="14.4" x14ac:dyDescent="0.3">
      <c r="A6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4" t="str">
        <f>IF(Implemented!$AU6334="CLEAN TRANSPORTATION AND EQUIPMENT","CTE_2",IF(Implemented!$AU6334="TRANSIT","TRANSIT_2",IF(Implemented!$AU6334="AFFORDABLE HOUSING AND SUSTAINABLE COMMUNITIES","AHSC_2",IF(Implemented!$AU6334="ACTIVE TRANSPORTATION","AT_2",IF(Implemented!$AU6334="ENERGY EFFICIENCY OR RENEWABLE ENERGY","EERE_2",IF(Implemented!$AU6334="WATER USE AND ENERGY EFFICIENCY","WUEE_2",IF(Implemented!$AU6334="JOBS TRAINING AND WORKFORCE DEVELOPMENT","JOBS_2",IF(Implemented!$AU6334="TECHNICAL ASSISTANCE AND CAPACITY BUILDING","TA_2",IF(Implemented!$AU6334="LAND CONSERVATION","LC_2",IF(Implemented!$AU6334="URBAN FORESTRY AND URBAN GREENING","UFUG_2",IF(Implemented!$AU6334="WASTE DIVERSION AND UTILIZATION","WDU_2",IF(Implemented!$AU6334="WOODSMOKE REDUCTION","WR_2",IF(Implemented!$AU6334="HEALTHY SOILS","HS_2",IF(Implemented!$AU6334="LAND RESTORATION AND FOREST HEALTH","LRFH_2",IF(Implemented!$AU6334="PLANNING","PLANNING_2",IF(Implemented!$AU6334="SUSTAINABLE TRANSPORTATION","SUST_TRANSP_2",""))))))))))))))))</f>
        <v/>
      </c>
      <c r="D6334" t="str">
        <f>IF(Implemented!$AU6334="CLEAN TRANSPORTATION AND EQUIPMENT","CTE_3",IF(Implemented!$AU6334="TRANSIT","TRANSIT_3",IF(Implemented!$AU6334="AFFORDABLE HOUSING AND SUSTAINABLE COMMUNITIES","AHSC_3",IF(Implemented!$AU6334="ACTIVE TRANSPORTATION","AT_3",IF(Implemented!$AU6334="ENERGY EFFICIENCY OR RENEWABLE ENERGY","EERE_3",IF(Implemented!$AU6334="WATER USE AND ENERGY EFFICIENCY","WUEE_3",IF(Implemented!$AU6334="JOBS TRAINING AND WORKFORCE DEVELOPMENT","JOBS_3",IF(Implemented!$AU6334="TECHNICAL ASSISTANCE AND CAPACITY BUILDING","TA_3",IF(Implemented!$AU6334="LAND CONSERVATION","LC_3",IF(Implemented!$AU6334="URBAN FORESTRY AND URBAN GREENING","UFUG_3",IF(Implemented!$AU6334="WASTE DIVERSION AND UTILIZATION","WDU_3",IF(Implemented!$AU6334="WOODSMOKE REDUCTION","WR_3",IF(Implemented!$AU6334="HEALTHY SOILS","HS_3",IF(Implemented!$AU6334="LAND RESTORATION AND FOREST HEALTH","LRFH_3",IF(Implemented!$AU6334="PLANNING","PLANNING_3",IF(Implemented!$AU6334="SUSTAINABLE TRANSPORTATION","SUST_TRANSP_3",""))))))))))))))))</f>
        <v/>
      </c>
    </row>
    <row r="6335" spans="1:4" ht="14.4" x14ac:dyDescent="0.3">
      <c r="A6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5" t="str">
        <f>IF(Implemented!$AU6335="CLEAN TRANSPORTATION AND EQUIPMENT","CTE_2",IF(Implemented!$AU6335="TRANSIT","TRANSIT_2",IF(Implemented!$AU6335="AFFORDABLE HOUSING AND SUSTAINABLE COMMUNITIES","AHSC_2",IF(Implemented!$AU6335="ACTIVE TRANSPORTATION","AT_2",IF(Implemented!$AU6335="ENERGY EFFICIENCY OR RENEWABLE ENERGY","EERE_2",IF(Implemented!$AU6335="WATER USE AND ENERGY EFFICIENCY","WUEE_2",IF(Implemented!$AU6335="JOBS TRAINING AND WORKFORCE DEVELOPMENT","JOBS_2",IF(Implemented!$AU6335="TECHNICAL ASSISTANCE AND CAPACITY BUILDING","TA_2",IF(Implemented!$AU6335="LAND CONSERVATION","LC_2",IF(Implemented!$AU6335="URBAN FORESTRY AND URBAN GREENING","UFUG_2",IF(Implemented!$AU6335="WASTE DIVERSION AND UTILIZATION","WDU_2",IF(Implemented!$AU6335="WOODSMOKE REDUCTION","WR_2",IF(Implemented!$AU6335="HEALTHY SOILS","HS_2",IF(Implemented!$AU6335="LAND RESTORATION AND FOREST HEALTH","LRFH_2",IF(Implemented!$AU6335="PLANNING","PLANNING_2",IF(Implemented!$AU6335="SUSTAINABLE TRANSPORTATION","SUST_TRANSP_2",""))))))))))))))))</f>
        <v/>
      </c>
      <c r="D6335" t="str">
        <f>IF(Implemented!$AU6335="CLEAN TRANSPORTATION AND EQUIPMENT","CTE_3",IF(Implemented!$AU6335="TRANSIT","TRANSIT_3",IF(Implemented!$AU6335="AFFORDABLE HOUSING AND SUSTAINABLE COMMUNITIES","AHSC_3",IF(Implemented!$AU6335="ACTIVE TRANSPORTATION","AT_3",IF(Implemented!$AU6335="ENERGY EFFICIENCY OR RENEWABLE ENERGY","EERE_3",IF(Implemented!$AU6335="WATER USE AND ENERGY EFFICIENCY","WUEE_3",IF(Implemented!$AU6335="JOBS TRAINING AND WORKFORCE DEVELOPMENT","JOBS_3",IF(Implemented!$AU6335="TECHNICAL ASSISTANCE AND CAPACITY BUILDING","TA_3",IF(Implemented!$AU6335="LAND CONSERVATION","LC_3",IF(Implemented!$AU6335="URBAN FORESTRY AND URBAN GREENING","UFUG_3",IF(Implemented!$AU6335="WASTE DIVERSION AND UTILIZATION","WDU_3",IF(Implemented!$AU6335="WOODSMOKE REDUCTION","WR_3",IF(Implemented!$AU6335="HEALTHY SOILS","HS_3",IF(Implemented!$AU6335="LAND RESTORATION AND FOREST HEALTH","LRFH_3",IF(Implemented!$AU6335="PLANNING","PLANNING_3",IF(Implemented!$AU6335="SUSTAINABLE TRANSPORTATION","SUST_TRANSP_3",""))))))))))))))))</f>
        <v/>
      </c>
    </row>
    <row r="6336" spans="1:4" ht="14.4" x14ac:dyDescent="0.3">
      <c r="A6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6" t="str">
        <f>IF(Implemented!$AU6336="CLEAN TRANSPORTATION AND EQUIPMENT","CTE_2",IF(Implemented!$AU6336="TRANSIT","TRANSIT_2",IF(Implemented!$AU6336="AFFORDABLE HOUSING AND SUSTAINABLE COMMUNITIES","AHSC_2",IF(Implemented!$AU6336="ACTIVE TRANSPORTATION","AT_2",IF(Implemented!$AU6336="ENERGY EFFICIENCY OR RENEWABLE ENERGY","EERE_2",IF(Implemented!$AU6336="WATER USE AND ENERGY EFFICIENCY","WUEE_2",IF(Implemented!$AU6336="JOBS TRAINING AND WORKFORCE DEVELOPMENT","JOBS_2",IF(Implemented!$AU6336="TECHNICAL ASSISTANCE AND CAPACITY BUILDING","TA_2",IF(Implemented!$AU6336="LAND CONSERVATION","LC_2",IF(Implemented!$AU6336="URBAN FORESTRY AND URBAN GREENING","UFUG_2",IF(Implemented!$AU6336="WASTE DIVERSION AND UTILIZATION","WDU_2",IF(Implemented!$AU6336="WOODSMOKE REDUCTION","WR_2",IF(Implemented!$AU6336="HEALTHY SOILS","HS_2",IF(Implemented!$AU6336="LAND RESTORATION AND FOREST HEALTH","LRFH_2",IF(Implemented!$AU6336="PLANNING","PLANNING_2",IF(Implemented!$AU6336="SUSTAINABLE TRANSPORTATION","SUST_TRANSP_2",""))))))))))))))))</f>
        <v/>
      </c>
      <c r="D6336" t="str">
        <f>IF(Implemented!$AU6336="CLEAN TRANSPORTATION AND EQUIPMENT","CTE_3",IF(Implemented!$AU6336="TRANSIT","TRANSIT_3",IF(Implemented!$AU6336="AFFORDABLE HOUSING AND SUSTAINABLE COMMUNITIES","AHSC_3",IF(Implemented!$AU6336="ACTIVE TRANSPORTATION","AT_3",IF(Implemented!$AU6336="ENERGY EFFICIENCY OR RENEWABLE ENERGY","EERE_3",IF(Implemented!$AU6336="WATER USE AND ENERGY EFFICIENCY","WUEE_3",IF(Implemented!$AU6336="JOBS TRAINING AND WORKFORCE DEVELOPMENT","JOBS_3",IF(Implemented!$AU6336="TECHNICAL ASSISTANCE AND CAPACITY BUILDING","TA_3",IF(Implemented!$AU6336="LAND CONSERVATION","LC_3",IF(Implemented!$AU6336="URBAN FORESTRY AND URBAN GREENING","UFUG_3",IF(Implemented!$AU6336="WASTE DIVERSION AND UTILIZATION","WDU_3",IF(Implemented!$AU6336="WOODSMOKE REDUCTION","WR_3",IF(Implemented!$AU6336="HEALTHY SOILS","HS_3",IF(Implemented!$AU6336="LAND RESTORATION AND FOREST HEALTH","LRFH_3",IF(Implemented!$AU6336="PLANNING","PLANNING_3",IF(Implemented!$AU6336="SUSTAINABLE TRANSPORTATION","SUST_TRANSP_3",""))))))))))))))))</f>
        <v/>
      </c>
    </row>
    <row r="6337" spans="1:4" ht="14.4" x14ac:dyDescent="0.3">
      <c r="A6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7" t="str">
        <f>IF(Implemented!$AU6337="CLEAN TRANSPORTATION AND EQUIPMENT","CTE_2",IF(Implemented!$AU6337="TRANSIT","TRANSIT_2",IF(Implemented!$AU6337="AFFORDABLE HOUSING AND SUSTAINABLE COMMUNITIES","AHSC_2",IF(Implemented!$AU6337="ACTIVE TRANSPORTATION","AT_2",IF(Implemented!$AU6337="ENERGY EFFICIENCY OR RENEWABLE ENERGY","EERE_2",IF(Implemented!$AU6337="WATER USE AND ENERGY EFFICIENCY","WUEE_2",IF(Implemented!$AU6337="JOBS TRAINING AND WORKFORCE DEVELOPMENT","JOBS_2",IF(Implemented!$AU6337="TECHNICAL ASSISTANCE AND CAPACITY BUILDING","TA_2",IF(Implemented!$AU6337="LAND CONSERVATION","LC_2",IF(Implemented!$AU6337="URBAN FORESTRY AND URBAN GREENING","UFUG_2",IF(Implemented!$AU6337="WASTE DIVERSION AND UTILIZATION","WDU_2",IF(Implemented!$AU6337="WOODSMOKE REDUCTION","WR_2",IF(Implemented!$AU6337="HEALTHY SOILS","HS_2",IF(Implemented!$AU6337="LAND RESTORATION AND FOREST HEALTH","LRFH_2",IF(Implemented!$AU6337="PLANNING","PLANNING_2",IF(Implemented!$AU6337="SUSTAINABLE TRANSPORTATION","SUST_TRANSP_2",""))))))))))))))))</f>
        <v/>
      </c>
      <c r="D6337" t="str">
        <f>IF(Implemented!$AU6337="CLEAN TRANSPORTATION AND EQUIPMENT","CTE_3",IF(Implemented!$AU6337="TRANSIT","TRANSIT_3",IF(Implemented!$AU6337="AFFORDABLE HOUSING AND SUSTAINABLE COMMUNITIES","AHSC_3",IF(Implemented!$AU6337="ACTIVE TRANSPORTATION","AT_3",IF(Implemented!$AU6337="ENERGY EFFICIENCY OR RENEWABLE ENERGY","EERE_3",IF(Implemented!$AU6337="WATER USE AND ENERGY EFFICIENCY","WUEE_3",IF(Implemented!$AU6337="JOBS TRAINING AND WORKFORCE DEVELOPMENT","JOBS_3",IF(Implemented!$AU6337="TECHNICAL ASSISTANCE AND CAPACITY BUILDING","TA_3",IF(Implemented!$AU6337="LAND CONSERVATION","LC_3",IF(Implemented!$AU6337="URBAN FORESTRY AND URBAN GREENING","UFUG_3",IF(Implemented!$AU6337="WASTE DIVERSION AND UTILIZATION","WDU_3",IF(Implemented!$AU6337="WOODSMOKE REDUCTION","WR_3",IF(Implemented!$AU6337="HEALTHY SOILS","HS_3",IF(Implemented!$AU6337="LAND RESTORATION AND FOREST HEALTH","LRFH_3",IF(Implemented!$AU6337="PLANNING","PLANNING_3",IF(Implemented!$AU6337="SUSTAINABLE TRANSPORTATION","SUST_TRANSP_3",""))))))))))))))))</f>
        <v/>
      </c>
    </row>
    <row r="6338" spans="1:4" ht="14.4" x14ac:dyDescent="0.3">
      <c r="A6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8" t="str">
        <f>IF(Implemented!$AU6338="CLEAN TRANSPORTATION AND EQUIPMENT","CTE_2",IF(Implemented!$AU6338="TRANSIT","TRANSIT_2",IF(Implemented!$AU6338="AFFORDABLE HOUSING AND SUSTAINABLE COMMUNITIES","AHSC_2",IF(Implemented!$AU6338="ACTIVE TRANSPORTATION","AT_2",IF(Implemented!$AU6338="ENERGY EFFICIENCY OR RENEWABLE ENERGY","EERE_2",IF(Implemented!$AU6338="WATER USE AND ENERGY EFFICIENCY","WUEE_2",IF(Implemented!$AU6338="JOBS TRAINING AND WORKFORCE DEVELOPMENT","JOBS_2",IF(Implemented!$AU6338="TECHNICAL ASSISTANCE AND CAPACITY BUILDING","TA_2",IF(Implemented!$AU6338="LAND CONSERVATION","LC_2",IF(Implemented!$AU6338="URBAN FORESTRY AND URBAN GREENING","UFUG_2",IF(Implemented!$AU6338="WASTE DIVERSION AND UTILIZATION","WDU_2",IF(Implemented!$AU6338="WOODSMOKE REDUCTION","WR_2",IF(Implemented!$AU6338="HEALTHY SOILS","HS_2",IF(Implemented!$AU6338="LAND RESTORATION AND FOREST HEALTH","LRFH_2",IF(Implemented!$AU6338="PLANNING","PLANNING_2",IF(Implemented!$AU6338="SUSTAINABLE TRANSPORTATION","SUST_TRANSP_2",""))))))))))))))))</f>
        <v/>
      </c>
      <c r="D6338" t="str">
        <f>IF(Implemented!$AU6338="CLEAN TRANSPORTATION AND EQUIPMENT","CTE_3",IF(Implemented!$AU6338="TRANSIT","TRANSIT_3",IF(Implemented!$AU6338="AFFORDABLE HOUSING AND SUSTAINABLE COMMUNITIES","AHSC_3",IF(Implemented!$AU6338="ACTIVE TRANSPORTATION","AT_3",IF(Implemented!$AU6338="ENERGY EFFICIENCY OR RENEWABLE ENERGY","EERE_3",IF(Implemented!$AU6338="WATER USE AND ENERGY EFFICIENCY","WUEE_3",IF(Implemented!$AU6338="JOBS TRAINING AND WORKFORCE DEVELOPMENT","JOBS_3",IF(Implemented!$AU6338="TECHNICAL ASSISTANCE AND CAPACITY BUILDING","TA_3",IF(Implemented!$AU6338="LAND CONSERVATION","LC_3",IF(Implemented!$AU6338="URBAN FORESTRY AND URBAN GREENING","UFUG_3",IF(Implemented!$AU6338="WASTE DIVERSION AND UTILIZATION","WDU_3",IF(Implemented!$AU6338="WOODSMOKE REDUCTION","WR_3",IF(Implemented!$AU6338="HEALTHY SOILS","HS_3",IF(Implemented!$AU6338="LAND RESTORATION AND FOREST HEALTH","LRFH_3",IF(Implemented!$AU6338="PLANNING","PLANNING_3",IF(Implemented!$AU6338="SUSTAINABLE TRANSPORTATION","SUST_TRANSP_3",""))))))))))))))))</f>
        <v/>
      </c>
    </row>
    <row r="6339" spans="1:4" ht="14.4" x14ac:dyDescent="0.3">
      <c r="A6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39" t="str">
        <f>IF(Implemented!$AU6339="CLEAN TRANSPORTATION AND EQUIPMENT","CTE_2",IF(Implemented!$AU6339="TRANSIT","TRANSIT_2",IF(Implemented!$AU6339="AFFORDABLE HOUSING AND SUSTAINABLE COMMUNITIES","AHSC_2",IF(Implemented!$AU6339="ACTIVE TRANSPORTATION","AT_2",IF(Implemented!$AU6339="ENERGY EFFICIENCY OR RENEWABLE ENERGY","EERE_2",IF(Implemented!$AU6339="WATER USE AND ENERGY EFFICIENCY","WUEE_2",IF(Implemented!$AU6339="JOBS TRAINING AND WORKFORCE DEVELOPMENT","JOBS_2",IF(Implemented!$AU6339="TECHNICAL ASSISTANCE AND CAPACITY BUILDING","TA_2",IF(Implemented!$AU6339="LAND CONSERVATION","LC_2",IF(Implemented!$AU6339="URBAN FORESTRY AND URBAN GREENING","UFUG_2",IF(Implemented!$AU6339="WASTE DIVERSION AND UTILIZATION","WDU_2",IF(Implemented!$AU6339="WOODSMOKE REDUCTION","WR_2",IF(Implemented!$AU6339="HEALTHY SOILS","HS_2",IF(Implemented!$AU6339="LAND RESTORATION AND FOREST HEALTH","LRFH_2",IF(Implemented!$AU6339="PLANNING","PLANNING_2",IF(Implemented!$AU6339="SUSTAINABLE TRANSPORTATION","SUST_TRANSP_2",""))))))))))))))))</f>
        <v/>
      </c>
      <c r="D6339" t="str">
        <f>IF(Implemented!$AU6339="CLEAN TRANSPORTATION AND EQUIPMENT","CTE_3",IF(Implemented!$AU6339="TRANSIT","TRANSIT_3",IF(Implemented!$AU6339="AFFORDABLE HOUSING AND SUSTAINABLE COMMUNITIES","AHSC_3",IF(Implemented!$AU6339="ACTIVE TRANSPORTATION","AT_3",IF(Implemented!$AU6339="ENERGY EFFICIENCY OR RENEWABLE ENERGY","EERE_3",IF(Implemented!$AU6339="WATER USE AND ENERGY EFFICIENCY","WUEE_3",IF(Implemented!$AU6339="JOBS TRAINING AND WORKFORCE DEVELOPMENT","JOBS_3",IF(Implemented!$AU6339="TECHNICAL ASSISTANCE AND CAPACITY BUILDING","TA_3",IF(Implemented!$AU6339="LAND CONSERVATION","LC_3",IF(Implemented!$AU6339="URBAN FORESTRY AND URBAN GREENING","UFUG_3",IF(Implemented!$AU6339="WASTE DIVERSION AND UTILIZATION","WDU_3",IF(Implemented!$AU6339="WOODSMOKE REDUCTION","WR_3",IF(Implemented!$AU6339="HEALTHY SOILS","HS_3",IF(Implemented!$AU6339="LAND RESTORATION AND FOREST HEALTH","LRFH_3",IF(Implemented!$AU6339="PLANNING","PLANNING_3",IF(Implemented!$AU6339="SUSTAINABLE TRANSPORTATION","SUST_TRANSP_3",""))))))))))))))))</f>
        <v/>
      </c>
    </row>
    <row r="6340" spans="1:4" ht="14.4" x14ac:dyDescent="0.3">
      <c r="A6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0" t="str">
        <f>IF(Implemented!$AU6340="CLEAN TRANSPORTATION AND EQUIPMENT","CTE_2",IF(Implemented!$AU6340="TRANSIT","TRANSIT_2",IF(Implemented!$AU6340="AFFORDABLE HOUSING AND SUSTAINABLE COMMUNITIES","AHSC_2",IF(Implemented!$AU6340="ACTIVE TRANSPORTATION","AT_2",IF(Implemented!$AU6340="ENERGY EFFICIENCY OR RENEWABLE ENERGY","EERE_2",IF(Implemented!$AU6340="WATER USE AND ENERGY EFFICIENCY","WUEE_2",IF(Implemented!$AU6340="JOBS TRAINING AND WORKFORCE DEVELOPMENT","JOBS_2",IF(Implemented!$AU6340="TECHNICAL ASSISTANCE AND CAPACITY BUILDING","TA_2",IF(Implemented!$AU6340="LAND CONSERVATION","LC_2",IF(Implemented!$AU6340="URBAN FORESTRY AND URBAN GREENING","UFUG_2",IF(Implemented!$AU6340="WASTE DIVERSION AND UTILIZATION","WDU_2",IF(Implemented!$AU6340="WOODSMOKE REDUCTION","WR_2",IF(Implemented!$AU6340="HEALTHY SOILS","HS_2",IF(Implemented!$AU6340="LAND RESTORATION AND FOREST HEALTH","LRFH_2",IF(Implemented!$AU6340="PLANNING","PLANNING_2",IF(Implemented!$AU6340="SUSTAINABLE TRANSPORTATION","SUST_TRANSP_2",""))))))))))))))))</f>
        <v/>
      </c>
      <c r="D6340" t="str">
        <f>IF(Implemented!$AU6340="CLEAN TRANSPORTATION AND EQUIPMENT","CTE_3",IF(Implemented!$AU6340="TRANSIT","TRANSIT_3",IF(Implemented!$AU6340="AFFORDABLE HOUSING AND SUSTAINABLE COMMUNITIES","AHSC_3",IF(Implemented!$AU6340="ACTIVE TRANSPORTATION","AT_3",IF(Implemented!$AU6340="ENERGY EFFICIENCY OR RENEWABLE ENERGY","EERE_3",IF(Implemented!$AU6340="WATER USE AND ENERGY EFFICIENCY","WUEE_3",IF(Implemented!$AU6340="JOBS TRAINING AND WORKFORCE DEVELOPMENT","JOBS_3",IF(Implemented!$AU6340="TECHNICAL ASSISTANCE AND CAPACITY BUILDING","TA_3",IF(Implemented!$AU6340="LAND CONSERVATION","LC_3",IF(Implemented!$AU6340="URBAN FORESTRY AND URBAN GREENING","UFUG_3",IF(Implemented!$AU6340="WASTE DIVERSION AND UTILIZATION","WDU_3",IF(Implemented!$AU6340="WOODSMOKE REDUCTION","WR_3",IF(Implemented!$AU6340="HEALTHY SOILS","HS_3",IF(Implemented!$AU6340="LAND RESTORATION AND FOREST HEALTH","LRFH_3",IF(Implemented!$AU6340="PLANNING","PLANNING_3",IF(Implemented!$AU6340="SUSTAINABLE TRANSPORTATION","SUST_TRANSP_3",""))))))))))))))))</f>
        <v/>
      </c>
    </row>
    <row r="6341" spans="1:4" ht="14.4" x14ac:dyDescent="0.3">
      <c r="A6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1" t="str">
        <f>IF(Implemented!$AU6341="CLEAN TRANSPORTATION AND EQUIPMENT","CTE_2",IF(Implemented!$AU6341="TRANSIT","TRANSIT_2",IF(Implemented!$AU6341="AFFORDABLE HOUSING AND SUSTAINABLE COMMUNITIES","AHSC_2",IF(Implemented!$AU6341="ACTIVE TRANSPORTATION","AT_2",IF(Implemented!$AU6341="ENERGY EFFICIENCY OR RENEWABLE ENERGY","EERE_2",IF(Implemented!$AU6341="WATER USE AND ENERGY EFFICIENCY","WUEE_2",IF(Implemented!$AU6341="JOBS TRAINING AND WORKFORCE DEVELOPMENT","JOBS_2",IF(Implemented!$AU6341="TECHNICAL ASSISTANCE AND CAPACITY BUILDING","TA_2",IF(Implemented!$AU6341="LAND CONSERVATION","LC_2",IF(Implemented!$AU6341="URBAN FORESTRY AND URBAN GREENING","UFUG_2",IF(Implemented!$AU6341="WASTE DIVERSION AND UTILIZATION","WDU_2",IF(Implemented!$AU6341="WOODSMOKE REDUCTION","WR_2",IF(Implemented!$AU6341="HEALTHY SOILS","HS_2",IF(Implemented!$AU6341="LAND RESTORATION AND FOREST HEALTH","LRFH_2",IF(Implemented!$AU6341="PLANNING","PLANNING_2",IF(Implemented!$AU6341="SUSTAINABLE TRANSPORTATION","SUST_TRANSP_2",""))))))))))))))))</f>
        <v/>
      </c>
      <c r="D6341" t="str">
        <f>IF(Implemented!$AU6341="CLEAN TRANSPORTATION AND EQUIPMENT","CTE_3",IF(Implemented!$AU6341="TRANSIT","TRANSIT_3",IF(Implemented!$AU6341="AFFORDABLE HOUSING AND SUSTAINABLE COMMUNITIES","AHSC_3",IF(Implemented!$AU6341="ACTIVE TRANSPORTATION","AT_3",IF(Implemented!$AU6341="ENERGY EFFICIENCY OR RENEWABLE ENERGY","EERE_3",IF(Implemented!$AU6341="WATER USE AND ENERGY EFFICIENCY","WUEE_3",IF(Implemented!$AU6341="JOBS TRAINING AND WORKFORCE DEVELOPMENT","JOBS_3",IF(Implemented!$AU6341="TECHNICAL ASSISTANCE AND CAPACITY BUILDING","TA_3",IF(Implemented!$AU6341="LAND CONSERVATION","LC_3",IF(Implemented!$AU6341="URBAN FORESTRY AND URBAN GREENING","UFUG_3",IF(Implemented!$AU6341="WASTE DIVERSION AND UTILIZATION","WDU_3",IF(Implemented!$AU6341="WOODSMOKE REDUCTION","WR_3",IF(Implemented!$AU6341="HEALTHY SOILS","HS_3",IF(Implemented!$AU6341="LAND RESTORATION AND FOREST HEALTH","LRFH_3",IF(Implemented!$AU6341="PLANNING","PLANNING_3",IF(Implemented!$AU6341="SUSTAINABLE TRANSPORTATION","SUST_TRANSP_3",""))))))))))))))))</f>
        <v/>
      </c>
    </row>
    <row r="6342" spans="1:4" ht="14.4" x14ac:dyDescent="0.3">
      <c r="A6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2" t="str">
        <f>IF(Implemented!$AU6342="CLEAN TRANSPORTATION AND EQUIPMENT","CTE_2",IF(Implemented!$AU6342="TRANSIT","TRANSIT_2",IF(Implemented!$AU6342="AFFORDABLE HOUSING AND SUSTAINABLE COMMUNITIES","AHSC_2",IF(Implemented!$AU6342="ACTIVE TRANSPORTATION","AT_2",IF(Implemented!$AU6342="ENERGY EFFICIENCY OR RENEWABLE ENERGY","EERE_2",IF(Implemented!$AU6342="WATER USE AND ENERGY EFFICIENCY","WUEE_2",IF(Implemented!$AU6342="JOBS TRAINING AND WORKFORCE DEVELOPMENT","JOBS_2",IF(Implemented!$AU6342="TECHNICAL ASSISTANCE AND CAPACITY BUILDING","TA_2",IF(Implemented!$AU6342="LAND CONSERVATION","LC_2",IF(Implemented!$AU6342="URBAN FORESTRY AND URBAN GREENING","UFUG_2",IF(Implemented!$AU6342="WASTE DIVERSION AND UTILIZATION","WDU_2",IF(Implemented!$AU6342="WOODSMOKE REDUCTION","WR_2",IF(Implemented!$AU6342="HEALTHY SOILS","HS_2",IF(Implemented!$AU6342="LAND RESTORATION AND FOREST HEALTH","LRFH_2",IF(Implemented!$AU6342="PLANNING","PLANNING_2",IF(Implemented!$AU6342="SUSTAINABLE TRANSPORTATION","SUST_TRANSP_2",""))))))))))))))))</f>
        <v/>
      </c>
      <c r="D6342" t="str">
        <f>IF(Implemented!$AU6342="CLEAN TRANSPORTATION AND EQUIPMENT","CTE_3",IF(Implemented!$AU6342="TRANSIT","TRANSIT_3",IF(Implemented!$AU6342="AFFORDABLE HOUSING AND SUSTAINABLE COMMUNITIES","AHSC_3",IF(Implemented!$AU6342="ACTIVE TRANSPORTATION","AT_3",IF(Implemented!$AU6342="ENERGY EFFICIENCY OR RENEWABLE ENERGY","EERE_3",IF(Implemented!$AU6342="WATER USE AND ENERGY EFFICIENCY","WUEE_3",IF(Implemented!$AU6342="JOBS TRAINING AND WORKFORCE DEVELOPMENT","JOBS_3",IF(Implemented!$AU6342="TECHNICAL ASSISTANCE AND CAPACITY BUILDING","TA_3",IF(Implemented!$AU6342="LAND CONSERVATION","LC_3",IF(Implemented!$AU6342="URBAN FORESTRY AND URBAN GREENING","UFUG_3",IF(Implemented!$AU6342="WASTE DIVERSION AND UTILIZATION","WDU_3",IF(Implemented!$AU6342="WOODSMOKE REDUCTION","WR_3",IF(Implemented!$AU6342="HEALTHY SOILS","HS_3",IF(Implemented!$AU6342="LAND RESTORATION AND FOREST HEALTH","LRFH_3",IF(Implemented!$AU6342="PLANNING","PLANNING_3",IF(Implemented!$AU6342="SUSTAINABLE TRANSPORTATION","SUST_TRANSP_3",""))))))))))))))))</f>
        <v/>
      </c>
    </row>
    <row r="6343" spans="1:4" ht="14.4" x14ac:dyDescent="0.3">
      <c r="A6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3" t="str">
        <f>IF(Implemented!$AU6343="CLEAN TRANSPORTATION AND EQUIPMENT","CTE_2",IF(Implemented!$AU6343="TRANSIT","TRANSIT_2",IF(Implemented!$AU6343="AFFORDABLE HOUSING AND SUSTAINABLE COMMUNITIES","AHSC_2",IF(Implemented!$AU6343="ACTIVE TRANSPORTATION","AT_2",IF(Implemented!$AU6343="ENERGY EFFICIENCY OR RENEWABLE ENERGY","EERE_2",IF(Implemented!$AU6343="WATER USE AND ENERGY EFFICIENCY","WUEE_2",IF(Implemented!$AU6343="JOBS TRAINING AND WORKFORCE DEVELOPMENT","JOBS_2",IF(Implemented!$AU6343="TECHNICAL ASSISTANCE AND CAPACITY BUILDING","TA_2",IF(Implemented!$AU6343="LAND CONSERVATION","LC_2",IF(Implemented!$AU6343="URBAN FORESTRY AND URBAN GREENING","UFUG_2",IF(Implemented!$AU6343="WASTE DIVERSION AND UTILIZATION","WDU_2",IF(Implemented!$AU6343="WOODSMOKE REDUCTION","WR_2",IF(Implemented!$AU6343="HEALTHY SOILS","HS_2",IF(Implemented!$AU6343="LAND RESTORATION AND FOREST HEALTH","LRFH_2",IF(Implemented!$AU6343="PLANNING","PLANNING_2",IF(Implemented!$AU6343="SUSTAINABLE TRANSPORTATION","SUST_TRANSP_2",""))))))))))))))))</f>
        <v/>
      </c>
      <c r="D6343" t="str">
        <f>IF(Implemented!$AU6343="CLEAN TRANSPORTATION AND EQUIPMENT","CTE_3",IF(Implemented!$AU6343="TRANSIT","TRANSIT_3",IF(Implemented!$AU6343="AFFORDABLE HOUSING AND SUSTAINABLE COMMUNITIES","AHSC_3",IF(Implemented!$AU6343="ACTIVE TRANSPORTATION","AT_3",IF(Implemented!$AU6343="ENERGY EFFICIENCY OR RENEWABLE ENERGY","EERE_3",IF(Implemented!$AU6343="WATER USE AND ENERGY EFFICIENCY","WUEE_3",IF(Implemented!$AU6343="JOBS TRAINING AND WORKFORCE DEVELOPMENT","JOBS_3",IF(Implemented!$AU6343="TECHNICAL ASSISTANCE AND CAPACITY BUILDING","TA_3",IF(Implemented!$AU6343="LAND CONSERVATION","LC_3",IF(Implemented!$AU6343="URBAN FORESTRY AND URBAN GREENING","UFUG_3",IF(Implemented!$AU6343="WASTE DIVERSION AND UTILIZATION","WDU_3",IF(Implemented!$AU6343="WOODSMOKE REDUCTION","WR_3",IF(Implemented!$AU6343="HEALTHY SOILS","HS_3",IF(Implemented!$AU6343="LAND RESTORATION AND FOREST HEALTH","LRFH_3",IF(Implemented!$AU6343="PLANNING","PLANNING_3",IF(Implemented!$AU6343="SUSTAINABLE TRANSPORTATION","SUST_TRANSP_3",""))))))))))))))))</f>
        <v/>
      </c>
    </row>
    <row r="6344" spans="1:4" ht="14.4" x14ac:dyDescent="0.3">
      <c r="A6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4" t="str">
        <f>IF(Implemented!$AU6344="CLEAN TRANSPORTATION AND EQUIPMENT","CTE_2",IF(Implemented!$AU6344="TRANSIT","TRANSIT_2",IF(Implemented!$AU6344="AFFORDABLE HOUSING AND SUSTAINABLE COMMUNITIES","AHSC_2",IF(Implemented!$AU6344="ACTIVE TRANSPORTATION","AT_2",IF(Implemented!$AU6344="ENERGY EFFICIENCY OR RENEWABLE ENERGY","EERE_2",IF(Implemented!$AU6344="WATER USE AND ENERGY EFFICIENCY","WUEE_2",IF(Implemented!$AU6344="JOBS TRAINING AND WORKFORCE DEVELOPMENT","JOBS_2",IF(Implemented!$AU6344="TECHNICAL ASSISTANCE AND CAPACITY BUILDING","TA_2",IF(Implemented!$AU6344="LAND CONSERVATION","LC_2",IF(Implemented!$AU6344="URBAN FORESTRY AND URBAN GREENING","UFUG_2",IF(Implemented!$AU6344="WASTE DIVERSION AND UTILIZATION","WDU_2",IF(Implemented!$AU6344="WOODSMOKE REDUCTION","WR_2",IF(Implemented!$AU6344="HEALTHY SOILS","HS_2",IF(Implemented!$AU6344="LAND RESTORATION AND FOREST HEALTH","LRFH_2",IF(Implemented!$AU6344="PLANNING","PLANNING_2",IF(Implemented!$AU6344="SUSTAINABLE TRANSPORTATION","SUST_TRANSP_2",""))))))))))))))))</f>
        <v/>
      </c>
      <c r="D6344" t="str">
        <f>IF(Implemented!$AU6344="CLEAN TRANSPORTATION AND EQUIPMENT","CTE_3",IF(Implemented!$AU6344="TRANSIT","TRANSIT_3",IF(Implemented!$AU6344="AFFORDABLE HOUSING AND SUSTAINABLE COMMUNITIES","AHSC_3",IF(Implemented!$AU6344="ACTIVE TRANSPORTATION","AT_3",IF(Implemented!$AU6344="ENERGY EFFICIENCY OR RENEWABLE ENERGY","EERE_3",IF(Implemented!$AU6344="WATER USE AND ENERGY EFFICIENCY","WUEE_3",IF(Implemented!$AU6344="JOBS TRAINING AND WORKFORCE DEVELOPMENT","JOBS_3",IF(Implemented!$AU6344="TECHNICAL ASSISTANCE AND CAPACITY BUILDING","TA_3",IF(Implemented!$AU6344="LAND CONSERVATION","LC_3",IF(Implemented!$AU6344="URBAN FORESTRY AND URBAN GREENING","UFUG_3",IF(Implemented!$AU6344="WASTE DIVERSION AND UTILIZATION","WDU_3",IF(Implemented!$AU6344="WOODSMOKE REDUCTION","WR_3",IF(Implemented!$AU6344="HEALTHY SOILS","HS_3",IF(Implemented!$AU6344="LAND RESTORATION AND FOREST HEALTH","LRFH_3",IF(Implemented!$AU6344="PLANNING","PLANNING_3",IF(Implemented!$AU6344="SUSTAINABLE TRANSPORTATION","SUST_TRANSP_3",""))))))))))))))))</f>
        <v/>
      </c>
    </row>
    <row r="6345" spans="1:4" ht="14.4" x14ac:dyDescent="0.3">
      <c r="A6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5" t="str">
        <f>IF(Implemented!$AU6345="CLEAN TRANSPORTATION AND EQUIPMENT","CTE_2",IF(Implemented!$AU6345="TRANSIT","TRANSIT_2",IF(Implemented!$AU6345="AFFORDABLE HOUSING AND SUSTAINABLE COMMUNITIES","AHSC_2",IF(Implemented!$AU6345="ACTIVE TRANSPORTATION","AT_2",IF(Implemented!$AU6345="ENERGY EFFICIENCY OR RENEWABLE ENERGY","EERE_2",IF(Implemented!$AU6345="WATER USE AND ENERGY EFFICIENCY","WUEE_2",IF(Implemented!$AU6345="JOBS TRAINING AND WORKFORCE DEVELOPMENT","JOBS_2",IF(Implemented!$AU6345="TECHNICAL ASSISTANCE AND CAPACITY BUILDING","TA_2",IF(Implemented!$AU6345="LAND CONSERVATION","LC_2",IF(Implemented!$AU6345="URBAN FORESTRY AND URBAN GREENING","UFUG_2",IF(Implemented!$AU6345="WASTE DIVERSION AND UTILIZATION","WDU_2",IF(Implemented!$AU6345="WOODSMOKE REDUCTION","WR_2",IF(Implemented!$AU6345="HEALTHY SOILS","HS_2",IF(Implemented!$AU6345="LAND RESTORATION AND FOREST HEALTH","LRFH_2",IF(Implemented!$AU6345="PLANNING","PLANNING_2",IF(Implemented!$AU6345="SUSTAINABLE TRANSPORTATION","SUST_TRANSP_2",""))))))))))))))))</f>
        <v/>
      </c>
      <c r="D6345" t="str">
        <f>IF(Implemented!$AU6345="CLEAN TRANSPORTATION AND EQUIPMENT","CTE_3",IF(Implemented!$AU6345="TRANSIT","TRANSIT_3",IF(Implemented!$AU6345="AFFORDABLE HOUSING AND SUSTAINABLE COMMUNITIES","AHSC_3",IF(Implemented!$AU6345="ACTIVE TRANSPORTATION","AT_3",IF(Implemented!$AU6345="ENERGY EFFICIENCY OR RENEWABLE ENERGY","EERE_3",IF(Implemented!$AU6345="WATER USE AND ENERGY EFFICIENCY","WUEE_3",IF(Implemented!$AU6345="JOBS TRAINING AND WORKFORCE DEVELOPMENT","JOBS_3",IF(Implemented!$AU6345="TECHNICAL ASSISTANCE AND CAPACITY BUILDING","TA_3",IF(Implemented!$AU6345="LAND CONSERVATION","LC_3",IF(Implemented!$AU6345="URBAN FORESTRY AND URBAN GREENING","UFUG_3",IF(Implemented!$AU6345="WASTE DIVERSION AND UTILIZATION","WDU_3",IF(Implemented!$AU6345="WOODSMOKE REDUCTION","WR_3",IF(Implemented!$AU6345="HEALTHY SOILS","HS_3",IF(Implemented!$AU6345="LAND RESTORATION AND FOREST HEALTH","LRFH_3",IF(Implemented!$AU6345="PLANNING","PLANNING_3",IF(Implemented!$AU6345="SUSTAINABLE TRANSPORTATION","SUST_TRANSP_3",""))))))))))))))))</f>
        <v/>
      </c>
    </row>
    <row r="6346" spans="1:4" ht="14.4" x14ac:dyDescent="0.3">
      <c r="A6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6" t="str">
        <f>IF(Implemented!$AU6346="CLEAN TRANSPORTATION AND EQUIPMENT","CTE_2",IF(Implemented!$AU6346="TRANSIT","TRANSIT_2",IF(Implemented!$AU6346="AFFORDABLE HOUSING AND SUSTAINABLE COMMUNITIES","AHSC_2",IF(Implemented!$AU6346="ACTIVE TRANSPORTATION","AT_2",IF(Implemented!$AU6346="ENERGY EFFICIENCY OR RENEWABLE ENERGY","EERE_2",IF(Implemented!$AU6346="WATER USE AND ENERGY EFFICIENCY","WUEE_2",IF(Implemented!$AU6346="JOBS TRAINING AND WORKFORCE DEVELOPMENT","JOBS_2",IF(Implemented!$AU6346="TECHNICAL ASSISTANCE AND CAPACITY BUILDING","TA_2",IF(Implemented!$AU6346="LAND CONSERVATION","LC_2",IF(Implemented!$AU6346="URBAN FORESTRY AND URBAN GREENING","UFUG_2",IF(Implemented!$AU6346="WASTE DIVERSION AND UTILIZATION","WDU_2",IF(Implemented!$AU6346="WOODSMOKE REDUCTION","WR_2",IF(Implemented!$AU6346="HEALTHY SOILS","HS_2",IF(Implemented!$AU6346="LAND RESTORATION AND FOREST HEALTH","LRFH_2",IF(Implemented!$AU6346="PLANNING","PLANNING_2",IF(Implemented!$AU6346="SUSTAINABLE TRANSPORTATION","SUST_TRANSP_2",""))))))))))))))))</f>
        <v/>
      </c>
      <c r="D6346" t="str">
        <f>IF(Implemented!$AU6346="CLEAN TRANSPORTATION AND EQUIPMENT","CTE_3",IF(Implemented!$AU6346="TRANSIT","TRANSIT_3",IF(Implemented!$AU6346="AFFORDABLE HOUSING AND SUSTAINABLE COMMUNITIES","AHSC_3",IF(Implemented!$AU6346="ACTIVE TRANSPORTATION","AT_3",IF(Implemented!$AU6346="ENERGY EFFICIENCY OR RENEWABLE ENERGY","EERE_3",IF(Implemented!$AU6346="WATER USE AND ENERGY EFFICIENCY","WUEE_3",IF(Implemented!$AU6346="JOBS TRAINING AND WORKFORCE DEVELOPMENT","JOBS_3",IF(Implemented!$AU6346="TECHNICAL ASSISTANCE AND CAPACITY BUILDING","TA_3",IF(Implemented!$AU6346="LAND CONSERVATION","LC_3",IF(Implemented!$AU6346="URBAN FORESTRY AND URBAN GREENING","UFUG_3",IF(Implemented!$AU6346="WASTE DIVERSION AND UTILIZATION","WDU_3",IF(Implemented!$AU6346="WOODSMOKE REDUCTION","WR_3",IF(Implemented!$AU6346="HEALTHY SOILS","HS_3",IF(Implemented!$AU6346="LAND RESTORATION AND FOREST HEALTH","LRFH_3",IF(Implemented!$AU6346="PLANNING","PLANNING_3",IF(Implemented!$AU6346="SUSTAINABLE TRANSPORTATION","SUST_TRANSP_3",""))))))))))))))))</f>
        <v/>
      </c>
    </row>
    <row r="6347" spans="1:4" ht="14.4" x14ac:dyDescent="0.3">
      <c r="A6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7" t="str">
        <f>IF(Implemented!$AU6347="CLEAN TRANSPORTATION AND EQUIPMENT","CTE_2",IF(Implemented!$AU6347="TRANSIT","TRANSIT_2",IF(Implemented!$AU6347="AFFORDABLE HOUSING AND SUSTAINABLE COMMUNITIES","AHSC_2",IF(Implemented!$AU6347="ACTIVE TRANSPORTATION","AT_2",IF(Implemented!$AU6347="ENERGY EFFICIENCY OR RENEWABLE ENERGY","EERE_2",IF(Implemented!$AU6347="WATER USE AND ENERGY EFFICIENCY","WUEE_2",IF(Implemented!$AU6347="JOBS TRAINING AND WORKFORCE DEVELOPMENT","JOBS_2",IF(Implemented!$AU6347="TECHNICAL ASSISTANCE AND CAPACITY BUILDING","TA_2",IF(Implemented!$AU6347="LAND CONSERVATION","LC_2",IF(Implemented!$AU6347="URBAN FORESTRY AND URBAN GREENING","UFUG_2",IF(Implemented!$AU6347="WASTE DIVERSION AND UTILIZATION","WDU_2",IF(Implemented!$AU6347="WOODSMOKE REDUCTION","WR_2",IF(Implemented!$AU6347="HEALTHY SOILS","HS_2",IF(Implemented!$AU6347="LAND RESTORATION AND FOREST HEALTH","LRFH_2",IF(Implemented!$AU6347="PLANNING","PLANNING_2",IF(Implemented!$AU6347="SUSTAINABLE TRANSPORTATION","SUST_TRANSP_2",""))))))))))))))))</f>
        <v/>
      </c>
      <c r="D6347" t="str">
        <f>IF(Implemented!$AU6347="CLEAN TRANSPORTATION AND EQUIPMENT","CTE_3",IF(Implemented!$AU6347="TRANSIT","TRANSIT_3",IF(Implemented!$AU6347="AFFORDABLE HOUSING AND SUSTAINABLE COMMUNITIES","AHSC_3",IF(Implemented!$AU6347="ACTIVE TRANSPORTATION","AT_3",IF(Implemented!$AU6347="ENERGY EFFICIENCY OR RENEWABLE ENERGY","EERE_3",IF(Implemented!$AU6347="WATER USE AND ENERGY EFFICIENCY","WUEE_3",IF(Implemented!$AU6347="JOBS TRAINING AND WORKFORCE DEVELOPMENT","JOBS_3",IF(Implemented!$AU6347="TECHNICAL ASSISTANCE AND CAPACITY BUILDING","TA_3",IF(Implemented!$AU6347="LAND CONSERVATION","LC_3",IF(Implemented!$AU6347="URBAN FORESTRY AND URBAN GREENING","UFUG_3",IF(Implemented!$AU6347="WASTE DIVERSION AND UTILIZATION","WDU_3",IF(Implemented!$AU6347="WOODSMOKE REDUCTION","WR_3",IF(Implemented!$AU6347="HEALTHY SOILS","HS_3",IF(Implemented!$AU6347="LAND RESTORATION AND FOREST HEALTH","LRFH_3",IF(Implemented!$AU6347="PLANNING","PLANNING_3",IF(Implemented!$AU6347="SUSTAINABLE TRANSPORTATION","SUST_TRANSP_3",""))))))))))))))))</f>
        <v/>
      </c>
    </row>
    <row r="6348" spans="1:4" ht="14.4" x14ac:dyDescent="0.3">
      <c r="A6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8" t="str">
        <f>IF(Implemented!$AU6348="CLEAN TRANSPORTATION AND EQUIPMENT","CTE_2",IF(Implemented!$AU6348="TRANSIT","TRANSIT_2",IF(Implemented!$AU6348="AFFORDABLE HOUSING AND SUSTAINABLE COMMUNITIES","AHSC_2",IF(Implemented!$AU6348="ACTIVE TRANSPORTATION","AT_2",IF(Implemented!$AU6348="ENERGY EFFICIENCY OR RENEWABLE ENERGY","EERE_2",IF(Implemented!$AU6348="WATER USE AND ENERGY EFFICIENCY","WUEE_2",IF(Implemented!$AU6348="JOBS TRAINING AND WORKFORCE DEVELOPMENT","JOBS_2",IF(Implemented!$AU6348="TECHNICAL ASSISTANCE AND CAPACITY BUILDING","TA_2",IF(Implemented!$AU6348="LAND CONSERVATION","LC_2",IF(Implemented!$AU6348="URBAN FORESTRY AND URBAN GREENING","UFUG_2",IF(Implemented!$AU6348="WASTE DIVERSION AND UTILIZATION","WDU_2",IF(Implemented!$AU6348="WOODSMOKE REDUCTION","WR_2",IF(Implemented!$AU6348="HEALTHY SOILS","HS_2",IF(Implemented!$AU6348="LAND RESTORATION AND FOREST HEALTH","LRFH_2",IF(Implemented!$AU6348="PLANNING","PLANNING_2",IF(Implemented!$AU6348="SUSTAINABLE TRANSPORTATION","SUST_TRANSP_2",""))))))))))))))))</f>
        <v/>
      </c>
      <c r="D6348" t="str">
        <f>IF(Implemented!$AU6348="CLEAN TRANSPORTATION AND EQUIPMENT","CTE_3",IF(Implemented!$AU6348="TRANSIT","TRANSIT_3",IF(Implemented!$AU6348="AFFORDABLE HOUSING AND SUSTAINABLE COMMUNITIES","AHSC_3",IF(Implemented!$AU6348="ACTIVE TRANSPORTATION","AT_3",IF(Implemented!$AU6348="ENERGY EFFICIENCY OR RENEWABLE ENERGY","EERE_3",IF(Implemented!$AU6348="WATER USE AND ENERGY EFFICIENCY","WUEE_3",IF(Implemented!$AU6348="JOBS TRAINING AND WORKFORCE DEVELOPMENT","JOBS_3",IF(Implemented!$AU6348="TECHNICAL ASSISTANCE AND CAPACITY BUILDING","TA_3",IF(Implemented!$AU6348="LAND CONSERVATION","LC_3",IF(Implemented!$AU6348="URBAN FORESTRY AND URBAN GREENING","UFUG_3",IF(Implemented!$AU6348="WASTE DIVERSION AND UTILIZATION","WDU_3",IF(Implemented!$AU6348="WOODSMOKE REDUCTION","WR_3",IF(Implemented!$AU6348="HEALTHY SOILS","HS_3",IF(Implemented!$AU6348="LAND RESTORATION AND FOREST HEALTH","LRFH_3",IF(Implemented!$AU6348="PLANNING","PLANNING_3",IF(Implemented!$AU6348="SUSTAINABLE TRANSPORTATION","SUST_TRANSP_3",""))))))))))))))))</f>
        <v/>
      </c>
    </row>
    <row r="6349" spans="1:4" ht="14.4" x14ac:dyDescent="0.3">
      <c r="A6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49" t="str">
        <f>IF(Implemented!$AU6349="CLEAN TRANSPORTATION AND EQUIPMENT","CTE_2",IF(Implemented!$AU6349="TRANSIT","TRANSIT_2",IF(Implemented!$AU6349="AFFORDABLE HOUSING AND SUSTAINABLE COMMUNITIES","AHSC_2",IF(Implemented!$AU6349="ACTIVE TRANSPORTATION","AT_2",IF(Implemented!$AU6349="ENERGY EFFICIENCY OR RENEWABLE ENERGY","EERE_2",IF(Implemented!$AU6349="WATER USE AND ENERGY EFFICIENCY","WUEE_2",IF(Implemented!$AU6349="JOBS TRAINING AND WORKFORCE DEVELOPMENT","JOBS_2",IF(Implemented!$AU6349="TECHNICAL ASSISTANCE AND CAPACITY BUILDING","TA_2",IF(Implemented!$AU6349="LAND CONSERVATION","LC_2",IF(Implemented!$AU6349="URBAN FORESTRY AND URBAN GREENING","UFUG_2",IF(Implemented!$AU6349="WASTE DIVERSION AND UTILIZATION","WDU_2",IF(Implemented!$AU6349="WOODSMOKE REDUCTION","WR_2",IF(Implemented!$AU6349="HEALTHY SOILS","HS_2",IF(Implemented!$AU6349="LAND RESTORATION AND FOREST HEALTH","LRFH_2",IF(Implemented!$AU6349="PLANNING","PLANNING_2",IF(Implemented!$AU6349="SUSTAINABLE TRANSPORTATION","SUST_TRANSP_2",""))))))))))))))))</f>
        <v/>
      </c>
      <c r="D6349" t="str">
        <f>IF(Implemented!$AU6349="CLEAN TRANSPORTATION AND EQUIPMENT","CTE_3",IF(Implemented!$AU6349="TRANSIT","TRANSIT_3",IF(Implemented!$AU6349="AFFORDABLE HOUSING AND SUSTAINABLE COMMUNITIES","AHSC_3",IF(Implemented!$AU6349="ACTIVE TRANSPORTATION","AT_3",IF(Implemented!$AU6349="ENERGY EFFICIENCY OR RENEWABLE ENERGY","EERE_3",IF(Implemented!$AU6349="WATER USE AND ENERGY EFFICIENCY","WUEE_3",IF(Implemented!$AU6349="JOBS TRAINING AND WORKFORCE DEVELOPMENT","JOBS_3",IF(Implemented!$AU6349="TECHNICAL ASSISTANCE AND CAPACITY BUILDING","TA_3",IF(Implemented!$AU6349="LAND CONSERVATION","LC_3",IF(Implemented!$AU6349="URBAN FORESTRY AND URBAN GREENING","UFUG_3",IF(Implemented!$AU6349="WASTE DIVERSION AND UTILIZATION","WDU_3",IF(Implemented!$AU6349="WOODSMOKE REDUCTION","WR_3",IF(Implemented!$AU6349="HEALTHY SOILS","HS_3",IF(Implemented!$AU6349="LAND RESTORATION AND FOREST HEALTH","LRFH_3",IF(Implemented!$AU6349="PLANNING","PLANNING_3",IF(Implemented!$AU6349="SUSTAINABLE TRANSPORTATION","SUST_TRANSP_3",""))))))))))))))))</f>
        <v/>
      </c>
    </row>
    <row r="6350" spans="1:4" ht="14.4" x14ac:dyDescent="0.3">
      <c r="A6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0" t="str">
        <f>IF(Implemented!$AU6350="CLEAN TRANSPORTATION AND EQUIPMENT","CTE_2",IF(Implemented!$AU6350="TRANSIT","TRANSIT_2",IF(Implemented!$AU6350="AFFORDABLE HOUSING AND SUSTAINABLE COMMUNITIES","AHSC_2",IF(Implemented!$AU6350="ACTIVE TRANSPORTATION","AT_2",IF(Implemented!$AU6350="ENERGY EFFICIENCY OR RENEWABLE ENERGY","EERE_2",IF(Implemented!$AU6350="WATER USE AND ENERGY EFFICIENCY","WUEE_2",IF(Implemented!$AU6350="JOBS TRAINING AND WORKFORCE DEVELOPMENT","JOBS_2",IF(Implemented!$AU6350="TECHNICAL ASSISTANCE AND CAPACITY BUILDING","TA_2",IF(Implemented!$AU6350="LAND CONSERVATION","LC_2",IF(Implemented!$AU6350="URBAN FORESTRY AND URBAN GREENING","UFUG_2",IF(Implemented!$AU6350="WASTE DIVERSION AND UTILIZATION","WDU_2",IF(Implemented!$AU6350="WOODSMOKE REDUCTION","WR_2",IF(Implemented!$AU6350="HEALTHY SOILS","HS_2",IF(Implemented!$AU6350="LAND RESTORATION AND FOREST HEALTH","LRFH_2",IF(Implemented!$AU6350="PLANNING","PLANNING_2",IF(Implemented!$AU6350="SUSTAINABLE TRANSPORTATION","SUST_TRANSP_2",""))))))))))))))))</f>
        <v/>
      </c>
      <c r="D6350" t="str">
        <f>IF(Implemented!$AU6350="CLEAN TRANSPORTATION AND EQUIPMENT","CTE_3",IF(Implemented!$AU6350="TRANSIT","TRANSIT_3",IF(Implemented!$AU6350="AFFORDABLE HOUSING AND SUSTAINABLE COMMUNITIES","AHSC_3",IF(Implemented!$AU6350="ACTIVE TRANSPORTATION","AT_3",IF(Implemented!$AU6350="ENERGY EFFICIENCY OR RENEWABLE ENERGY","EERE_3",IF(Implemented!$AU6350="WATER USE AND ENERGY EFFICIENCY","WUEE_3",IF(Implemented!$AU6350="JOBS TRAINING AND WORKFORCE DEVELOPMENT","JOBS_3",IF(Implemented!$AU6350="TECHNICAL ASSISTANCE AND CAPACITY BUILDING","TA_3",IF(Implemented!$AU6350="LAND CONSERVATION","LC_3",IF(Implemented!$AU6350="URBAN FORESTRY AND URBAN GREENING","UFUG_3",IF(Implemented!$AU6350="WASTE DIVERSION AND UTILIZATION","WDU_3",IF(Implemented!$AU6350="WOODSMOKE REDUCTION","WR_3",IF(Implemented!$AU6350="HEALTHY SOILS","HS_3",IF(Implemented!$AU6350="LAND RESTORATION AND FOREST HEALTH","LRFH_3",IF(Implemented!$AU6350="PLANNING","PLANNING_3",IF(Implemented!$AU6350="SUSTAINABLE TRANSPORTATION","SUST_TRANSP_3",""))))))))))))))))</f>
        <v/>
      </c>
    </row>
    <row r="6351" spans="1:4" ht="14.4" x14ac:dyDescent="0.3">
      <c r="A6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1" t="str">
        <f>IF(Implemented!$AU6351="CLEAN TRANSPORTATION AND EQUIPMENT","CTE_2",IF(Implemented!$AU6351="TRANSIT","TRANSIT_2",IF(Implemented!$AU6351="AFFORDABLE HOUSING AND SUSTAINABLE COMMUNITIES","AHSC_2",IF(Implemented!$AU6351="ACTIVE TRANSPORTATION","AT_2",IF(Implemented!$AU6351="ENERGY EFFICIENCY OR RENEWABLE ENERGY","EERE_2",IF(Implemented!$AU6351="WATER USE AND ENERGY EFFICIENCY","WUEE_2",IF(Implemented!$AU6351="JOBS TRAINING AND WORKFORCE DEVELOPMENT","JOBS_2",IF(Implemented!$AU6351="TECHNICAL ASSISTANCE AND CAPACITY BUILDING","TA_2",IF(Implemented!$AU6351="LAND CONSERVATION","LC_2",IF(Implemented!$AU6351="URBAN FORESTRY AND URBAN GREENING","UFUG_2",IF(Implemented!$AU6351="WASTE DIVERSION AND UTILIZATION","WDU_2",IF(Implemented!$AU6351="WOODSMOKE REDUCTION","WR_2",IF(Implemented!$AU6351="HEALTHY SOILS","HS_2",IF(Implemented!$AU6351="LAND RESTORATION AND FOREST HEALTH","LRFH_2",IF(Implemented!$AU6351="PLANNING","PLANNING_2",IF(Implemented!$AU6351="SUSTAINABLE TRANSPORTATION","SUST_TRANSP_2",""))))))))))))))))</f>
        <v/>
      </c>
      <c r="D6351" t="str">
        <f>IF(Implemented!$AU6351="CLEAN TRANSPORTATION AND EQUIPMENT","CTE_3",IF(Implemented!$AU6351="TRANSIT","TRANSIT_3",IF(Implemented!$AU6351="AFFORDABLE HOUSING AND SUSTAINABLE COMMUNITIES","AHSC_3",IF(Implemented!$AU6351="ACTIVE TRANSPORTATION","AT_3",IF(Implemented!$AU6351="ENERGY EFFICIENCY OR RENEWABLE ENERGY","EERE_3",IF(Implemented!$AU6351="WATER USE AND ENERGY EFFICIENCY","WUEE_3",IF(Implemented!$AU6351="JOBS TRAINING AND WORKFORCE DEVELOPMENT","JOBS_3",IF(Implemented!$AU6351="TECHNICAL ASSISTANCE AND CAPACITY BUILDING","TA_3",IF(Implemented!$AU6351="LAND CONSERVATION","LC_3",IF(Implemented!$AU6351="URBAN FORESTRY AND URBAN GREENING","UFUG_3",IF(Implemented!$AU6351="WASTE DIVERSION AND UTILIZATION","WDU_3",IF(Implemented!$AU6351="WOODSMOKE REDUCTION","WR_3",IF(Implemented!$AU6351="HEALTHY SOILS","HS_3",IF(Implemented!$AU6351="LAND RESTORATION AND FOREST HEALTH","LRFH_3",IF(Implemented!$AU6351="PLANNING","PLANNING_3",IF(Implemented!$AU6351="SUSTAINABLE TRANSPORTATION","SUST_TRANSP_3",""))))))))))))))))</f>
        <v/>
      </c>
    </row>
    <row r="6352" spans="1:4" ht="14.4" x14ac:dyDescent="0.3">
      <c r="A6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2" t="str">
        <f>IF(Implemented!$AU6352="CLEAN TRANSPORTATION AND EQUIPMENT","CTE_2",IF(Implemented!$AU6352="TRANSIT","TRANSIT_2",IF(Implemented!$AU6352="AFFORDABLE HOUSING AND SUSTAINABLE COMMUNITIES","AHSC_2",IF(Implemented!$AU6352="ACTIVE TRANSPORTATION","AT_2",IF(Implemented!$AU6352="ENERGY EFFICIENCY OR RENEWABLE ENERGY","EERE_2",IF(Implemented!$AU6352="WATER USE AND ENERGY EFFICIENCY","WUEE_2",IF(Implemented!$AU6352="JOBS TRAINING AND WORKFORCE DEVELOPMENT","JOBS_2",IF(Implemented!$AU6352="TECHNICAL ASSISTANCE AND CAPACITY BUILDING","TA_2",IF(Implemented!$AU6352="LAND CONSERVATION","LC_2",IF(Implemented!$AU6352="URBAN FORESTRY AND URBAN GREENING","UFUG_2",IF(Implemented!$AU6352="WASTE DIVERSION AND UTILIZATION","WDU_2",IF(Implemented!$AU6352="WOODSMOKE REDUCTION","WR_2",IF(Implemented!$AU6352="HEALTHY SOILS","HS_2",IF(Implemented!$AU6352="LAND RESTORATION AND FOREST HEALTH","LRFH_2",IF(Implemented!$AU6352="PLANNING","PLANNING_2",IF(Implemented!$AU6352="SUSTAINABLE TRANSPORTATION","SUST_TRANSP_2",""))))))))))))))))</f>
        <v/>
      </c>
      <c r="D6352" t="str">
        <f>IF(Implemented!$AU6352="CLEAN TRANSPORTATION AND EQUIPMENT","CTE_3",IF(Implemented!$AU6352="TRANSIT","TRANSIT_3",IF(Implemented!$AU6352="AFFORDABLE HOUSING AND SUSTAINABLE COMMUNITIES","AHSC_3",IF(Implemented!$AU6352="ACTIVE TRANSPORTATION","AT_3",IF(Implemented!$AU6352="ENERGY EFFICIENCY OR RENEWABLE ENERGY","EERE_3",IF(Implemented!$AU6352="WATER USE AND ENERGY EFFICIENCY","WUEE_3",IF(Implemented!$AU6352="JOBS TRAINING AND WORKFORCE DEVELOPMENT","JOBS_3",IF(Implemented!$AU6352="TECHNICAL ASSISTANCE AND CAPACITY BUILDING","TA_3",IF(Implemented!$AU6352="LAND CONSERVATION","LC_3",IF(Implemented!$AU6352="URBAN FORESTRY AND URBAN GREENING","UFUG_3",IF(Implemented!$AU6352="WASTE DIVERSION AND UTILIZATION","WDU_3",IF(Implemented!$AU6352="WOODSMOKE REDUCTION","WR_3",IF(Implemented!$AU6352="HEALTHY SOILS","HS_3",IF(Implemented!$AU6352="LAND RESTORATION AND FOREST HEALTH","LRFH_3",IF(Implemented!$AU6352="PLANNING","PLANNING_3",IF(Implemented!$AU6352="SUSTAINABLE TRANSPORTATION","SUST_TRANSP_3",""))))))))))))))))</f>
        <v/>
      </c>
    </row>
    <row r="6353" spans="1:4" ht="14.4" x14ac:dyDescent="0.3">
      <c r="A6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3" t="str">
        <f>IF(Implemented!$AU6353="CLEAN TRANSPORTATION AND EQUIPMENT","CTE_2",IF(Implemented!$AU6353="TRANSIT","TRANSIT_2",IF(Implemented!$AU6353="AFFORDABLE HOUSING AND SUSTAINABLE COMMUNITIES","AHSC_2",IF(Implemented!$AU6353="ACTIVE TRANSPORTATION","AT_2",IF(Implemented!$AU6353="ENERGY EFFICIENCY OR RENEWABLE ENERGY","EERE_2",IF(Implemented!$AU6353="WATER USE AND ENERGY EFFICIENCY","WUEE_2",IF(Implemented!$AU6353="JOBS TRAINING AND WORKFORCE DEVELOPMENT","JOBS_2",IF(Implemented!$AU6353="TECHNICAL ASSISTANCE AND CAPACITY BUILDING","TA_2",IF(Implemented!$AU6353="LAND CONSERVATION","LC_2",IF(Implemented!$AU6353="URBAN FORESTRY AND URBAN GREENING","UFUG_2",IF(Implemented!$AU6353="WASTE DIVERSION AND UTILIZATION","WDU_2",IF(Implemented!$AU6353="WOODSMOKE REDUCTION","WR_2",IF(Implemented!$AU6353="HEALTHY SOILS","HS_2",IF(Implemented!$AU6353="LAND RESTORATION AND FOREST HEALTH","LRFH_2",IF(Implemented!$AU6353="PLANNING","PLANNING_2",IF(Implemented!$AU6353="SUSTAINABLE TRANSPORTATION","SUST_TRANSP_2",""))))))))))))))))</f>
        <v/>
      </c>
      <c r="D6353" t="str">
        <f>IF(Implemented!$AU6353="CLEAN TRANSPORTATION AND EQUIPMENT","CTE_3",IF(Implemented!$AU6353="TRANSIT","TRANSIT_3",IF(Implemented!$AU6353="AFFORDABLE HOUSING AND SUSTAINABLE COMMUNITIES","AHSC_3",IF(Implemented!$AU6353="ACTIVE TRANSPORTATION","AT_3",IF(Implemented!$AU6353="ENERGY EFFICIENCY OR RENEWABLE ENERGY","EERE_3",IF(Implemented!$AU6353="WATER USE AND ENERGY EFFICIENCY","WUEE_3",IF(Implemented!$AU6353="JOBS TRAINING AND WORKFORCE DEVELOPMENT","JOBS_3",IF(Implemented!$AU6353="TECHNICAL ASSISTANCE AND CAPACITY BUILDING","TA_3",IF(Implemented!$AU6353="LAND CONSERVATION","LC_3",IF(Implemented!$AU6353="URBAN FORESTRY AND URBAN GREENING","UFUG_3",IF(Implemented!$AU6353="WASTE DIVERSION AND UTILIZATION","WDU_3",IF(Implemented!$AU6353="WOODSMOKE REDUCTION","WR_3",IF(Implemented!$AU6353="HEALTHY SOILS","HS_3",IF(Implemented!$AU6353="LAND RESTORATION AND FOREST HEALTH","LRFH_3",IF(Implemented!$AU6353="PLANNING","PLANNING_3",IF(Implemented!$AU6353="SUSTAINABLE TRANSPORTATION","SUST_TRANSP_3",""))))))))))))))))</f>
        <v/>
      </c>
    </row>
    <row r="6354" spans="1:4" ht="14.4" x14ac:dyDescent="0.3">
      <c r="A6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4" t="str">
        <f>IF(Implemented!$AU6354="CLEAN TRANSPORTATION AND EQUIPMENT","CTE_2",IF(Implemented!$AU6354="TRANSIT","TRANSIT_2",IF(Implemented!$AU6354="AFFORDABLE HOUSING AND SUSTAINABLE COMMUNITIES","AHSC_2",IF(Implemented!$AU6354="ACTIVE TRANSPORTATION","AT_2",IF(Implemented!$AU6354="ENERGY EFFICIENCY OR RENEWABLE ENERGY","EERE_2",IF(Implemented!$AU6354="WATER USE AND ENERGY EFFICIENCY","WUEE_2",IF(Implemented!$AU6354="JOBS TRAINING AND WORKFORCE DEVELOPMENT","JOBS_2",IF(Implemented!$AU6354="TECHNICAL ASSISTANCE AND CAPACITY BUILDING","TA_2",IF(Implemented!$AU6354="LAND CONSERVATION","LC_2",IF(Implemented!$AU6354="URBAN FORESTRY AND URBAN GREENING","UFUG_2",IF(Implemented!$AU6354="WASTE DIVERSION AND UTILIZATION","WDU_2",IF(Implemented!$AU6354="WOODSMOKE REDUCTION","WR_2",IF(Implemented!$AU6354="HEALTHY SOILS","HS_2",IF(Implemented!$AU6354="LAND RESTORATION AND FOREST HEALTH","LRFH_2",IF(Implemented!$AU6354="PLANNING","PLANNING_2",IF(Implemented!$AU6354="SUSTAINABLE TRANSPORTATION","SUST_TRANSP_2",""))))))))))))))))</f>
        <v/>
      </c>
      <c r="D6354" t="str">
        <f>IF(Implemented!$AU6354="CLEAN TRANSPORTATION AND EQUIPMENT","CTE_3",IF(Implemented!$AU6354="TRANSIT","TRANSIT_3",IF(Implemented!$AU6354="AFFORDABLE HOUSING AND SUSTAINABLE COMMUNITIES","AHSC_3",IF(Implemented!$AU6354="ACTIVE TRANSPORTATION","AT_3",IF(Implemented!$AU6354="ENERGY EFFICIENCY OR RENEWABLE ENERGY","EERE_3",IF(Implemented!$AU6354="WATER USE AND ENERGY EFFICIENCY","WUEE_3",IF(Implemented!$AU6354="JOBS TRAINING AND WORKFORCE DEVELOPMENT","JOBS_3",IF(Implemented!$AU6354="TECHNICAL ASSISTANCE AND CAPACITY BUILDING","TA_3",IF(Implemented!$AU6354="LAND CONSERVATION","LC_3",IF(Implemented!$AU6354="URBAN FORESTRY AND URBAN GREENING","UFUG_3",IF(Implemented!$AU6354="WASTE DIVERSION AND UTILIZATION","WDU_3",IF(Implemented!$AU6354="WOODSMOKE REDUCTION","WR_3",IF(Implemented!$AU6354="HEALTHY SOILS","HS_3",IF(Implemented!$AU6354="LAND RESTORATION AND FOREST HEALTH","LRFH_3",IF(Implemented!$AU6354="PLANNING","PLANNING_3",IF(Implemented!$AU6354="SUSTAINABLE TRANSPORTATION","SUST_TRANSP_3",""))))))))))))))))</f>
        <v/>
      </c>
    </row>
    <row r="6355" spans="1:4" ht="14.4" x14ac:dyDescent="0.3">
      <c r="A6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5" t="str">
        <f>IF(Implemented!$AU6355="CLEAN TRANSPORTATION AND EQUIPMENT","CTE_2",IF(Implemented!$AU6355="TRANSIT","TRANSIT_2",IF(Implemented!$AU6355="AFFORDABLE HOUSING AND SUSTAINABLE COMMUNITIES","AHSC_2",IF(Implemented!$AU6355="ACTIVE TRANSPORTATION","AT_2",IF(Implemented!$AU6355="ENERGY EFFICIENCY OR RENEWABLE ENERGY","EERE_2",IF(Implemented!$AU6355="WATER USE AND ENERGY EFFICIENCY","WUEE_2",IF(Implemented!$AU6355="JOBS TRAINING AND WORKFORCE DEVELOPMENT","JOBS_2",IF(Implemented!$AU6355="TECHNICAL ASSISTANCE AND CAPACITY BUILDING","TA_2",IF(Implemented!$AU6355="LAND CONSERVATION","LC_2",IF(Implemented!$AU6355="URBAN FORESTRY AND URBAN GREENING","UFUG_2",IF(Implemented!$AU6355="WASTE DIVERSION AND UTILIZATION","WDU_2",IF(Implemented!$AU6355="WOODSMOKE REDUCTION","WR_2",IF(Implemented!$AU6355="HEALTHY SOILS","HS_2",IF(Implemented!$AU6355="LAND RESTORATION AND FOREST HEALTH","LRFH_2",IF(Implemented!$AU6355="PLANNING","PLANNING_2",IF(Implemented!$AU6355="SUSTAINABLE TRANSPORTATION","SUST_TRANSP_2",""))))))))))))))))</f>
        <v/>
      </c>
      <c r="D6355" t="str">
        <f>IF(Implemented!$AU6355="CLEAN TRANSPORTATION AND EQUIPMENT","CTE_3",IF(Implemented!$AU6355="TRANSIT","TRANSIT_3",IF(Implemented!$AU6355="AFFORDABLE HOUSING AND SUSTAINABLE COMMUNITIES","AHSC_3",IF(Implemented!$AU6355="ACTIVE TRANSPORTATION","AT_3",IF(Implemented!$AU6355="ENERGY EFFICIENCY OR RENEWABLE ENERGY","EERE_3",IF(Implemented!$AU6355="WATER USE AND ENERGY EFFICIENCY","WUEE_3",IF(Implemented!$AU6355="JOBS TRAINING AND WORKFORCE DEVELOPMENT","JOBS_3",IF(Implemented!$AU6355="TECHNICAL ASSISTANCE AND CAPACITY BUILDING","TA_3",IF(Implemented!$AU6355="LAND CONSERVATION","LC_3",IF(Implemented!$AU6355="URBAN FORESTRY AND URBAN GREENING","UFUG_3",IF(Implemented!$AU6355="WASTE DIVERSION AND UTILIZATION","WDU_3",IF(Implemented!$AU6355="WOODSMOKE REDUCTION","WR_3",IF(Implemented!$AU6355="HEALTHY SOILS","HS_3",IF(Implemented!$AU6355="LAND RESTORATION AND FOREST HEALTH","LRFH_3",IF(Implemented!$AU6355="PLANNING","PLANNING_3",IF(Implemented!$AU6355="SUSTAINABLE TRANSPORTATION","SUST_TRANSP_3",""))))))))))))))))</f>
        <v/>
      </c>
    </row>
    <row r="6356" spans="1:4" ht="14.4" x14ac:dyDescent="0.3">
      <c r="A6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6" t="str">
        <f>IF(Implemented!$AU6356="CLEAN TRANSPORTATION AND EQUIPMENT","CTE_2",IF(Implemented!$AU6356="TRANSIT","TRANSIT_2",IF(Implemented!$AU6356="AFFORDABLE HOUSING AND SUSTAINABLE COMMUNITIES","AHSC_2",IF(Implemented!$AU6356="ACTIVE TRANSPORTATION","AT_2",IF(Implemented!$AU6356="ENERGY EFFICIENCY OR RENEWABLE ENERGY","EERE_2",IF(Implemented!$AU6356="WATER USE AND ENERGY EFFICIENCY","WUEE_2",IF(Implemented!$AU6356="JOBS TRAINING AND WORKFORCE DEVELOPMENT","JOBS_2",IF(Implemented!$AU6356="TECHNICAL ASSISTANCE AND CAPACITY BUILDING","TA_2",IF(Implemented!$AU6356="LAND CONSERVATION","LC_2",IF(Implemented!$AU6356="URBAN FORESTRY AND URBAN GREENING","UFUG_2",IF(Implemented!$AU6356="WASTE DIVERSION AND UTILIZATION","WDU_2",IF(Implemented!$AU6356="WOODSMOKE REDUCTION","WR_2",IF(Implemented!$AU6356="HEALTHY SOILS","HS_2",IF(Implemented!$AU6356="LAND RESTORATION AND FOREST HEALTH","LRFH_2",IF(Implemented!$AU6356="PLANNING","PLANNING_2",IF(Implemented!$AU6356="SUSTAINABLE TRANSPORTATION","SUST_TRANSP_2",""))))))))))))))))</f>
        <v/>
      </c>
      <c r="D6356" t="str">
        <f>IF(Implemented!$AU6356="CLEAN TRANSPORTATION AND EQUIPMENT","CTE_3",IF(Implemented!$AU6356="TRANSIT","TRANSIT_3",IF(Implemented!$AU6356="AFFORDABLE HOUSING AND SUSTAINABLE COMMUNITIES","AHSC_3",IF(Implemented!$AU6356="ACTIVE TRANSPORTATION","AT_3",IF(Implemented!$AU6356="ENERGY EFFICIENCY OR RENEWABLE ENERGY","EERE_3",IF(Implemented!$AU6356="WATER USE AND ENERGY EFFICIENCY","WUEE_3",IF(Implemented!$AU6356="JOBS TRAINING AND WORKFORCE DEVELOPMENT","JOBS_3",IF(Implemented!$AU6356="TECHNICAL ASSISTANCE AND CAPACITY BUILDING","TA_3",IF(Implemented!$AU6356="LAND CONSERVATION","LC_3",IF(Implemented!$AU6356="URBAN FORESTRY AND URBAN GREENING","UFUG_3",IF(Implemented!$AU6356="WASTE DIVERSION AND UTILIZATION","WDU_3",IF(Implemented!$AU6356="WOODSMOKE REDUCTION","WR_3",IF(Implemented!$AU6356="HEALTHY SOILS","HS_3",IF(Implemented!$AU6356="LAND RESTORATION AND FOREST HEALTH","LRFH_3",IF(Implemented!$AU6356="PLANNING","PLANNING_3",IF(Implemented!$AU6356="SUSTAINABLE TRANSPORTATION","SUST_TRANSP_3",""))))))))))))))))</f>
        <v/>
      </c>
    </row>
    <row r="6357" spans="1:4" ht="14.4" x14ac:dyDescent="0.3">
      <c r="A6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7" t="str">
        <f>IF(Implemented!$AU6357="CLEAN TRANSPORTATION AND EQUIPMENT","CTE_2",IF(Implemented!$AU6357="TRANSIT","TRANSIT_2",IF(Implemented!$AU6357="AFFORDABLE HOUSING AND SUSTAINABLE COMMUNITIES","AHSC_2",IF(Implemented!$AU6357="ACTIVE TRANSPORTATION","AT_2",IF(Implemented!$AU6357="ENERGY EFFICIENCY OR RENEWABLE ENERGY","EERE_2",IF(Implemented!$AU6357="WATER USE AND ENERGY EFFICIENCY","WUEE_2",IF(Implemented!$AU6357="JOBS TRAINING AND WORKFORCE DEVELOPMENT","JOBS_2",IF(Implemented!$AU6357="TECHNICAL ASSISTANCE AND CAPACITY BUILDING","TA_2",IF(Implemented!$AU6357="LAND CONSERVATION","LC_2",IF(Implemented!$AU6357="URBAN FORESTRY AND URBAN GREENING","UFUG_2",IF(Implemented!$AU6357="WASTE DIVERSION AND UTILIZATION","WDU_2",IF(Implemented!$AU6357="WOODSMOKE REDUCTION","WR_2",IF(Implemented!$AU6357="HEALTHY SOILS","HS_2",IF(Implemented!$AU6357="LAND RESTORATION AND FOREST HEALTH","LRFH_2",IF(Implemented!$AU6357="PLANNING","PLANNING_2",IF(Implemented!$AU6357="SUSTAINABLE TRANSPORTATION","SUST_TRANSP_2",""))))))))))))))))</f>
        <v/>
      </c>
      <c r="D6357" t="str">
        <f>IF(Implemented!$AU6357="CLEAN TRANSPORTATION AND EQUIPMENT","CTE_3",IF(Implemented!$AU6357="TRANSIT","TRANSIT_3",IF(Implemented!$AU6357="AFFORDABLE HOUSING AND SUSTAINABLE COMMUNITIES","AHSC_3",IF(Implemented!$AU6357="ACTIVE TRANSPORTATION","AT_3",IF(Implemented!$AU6357="ENERGY EFFICIENCY OR RENEWABLE ENERGY","EERE_3",IF(Implemented!$AU6357="WATER USE AND ENERGY EFFICIENCY","WUEE_3",IF(Implemented!$AU6357="JOBS TRAINING AND WORKFORCE DEVELOPMENT","JOBS_3",IF(Implemented!$AU6357="TECHNICAL ASSISTANCE AND CAPACITY BUILDING","TA_3",IF(Implemented!$AU6357="LAND CONSERVATION","LC_3",IF(Implemented!$AU6357="URBAN FORESTRY AND URBAN GREENING","UFUG_3",IF(Implemented!$AU6357="WASTE DIVERSION AND UTILIZATION","WDU_3",IF(Implemented!$AU6357="WOODSMOKE REDUCTION","WR_3",IF(Implemented!$AU6357="HEALTHY SOILS","HS_3",IF(Implemented!$AU6357="LAND RESTORATION AND FOREST HEALTH","LRFH_3",IF(Implemented!$AU6357="PLANNING","PLANNING_3",IF(Implemented!$AU6357="SUSTAINABLE TRANSPORTATION","SUST_TRANSP_3",""))))))))))))))))</f>
        <v/>
      </c>
    </row>
    <row r="6358" spans="1:4" ht="14.4" x14ac:dyDescent="0.3">
      <c r="A6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8" t="str">
        <f>IF(Implemented!$AU6358="CLEAN TRANSPORTATION AND EQUIPMENT","CTE_2",IF(Implemented!$AU6358="TRANSIT","TRANSIT_2",IF(Implemented!$AU6358="AFFORDABLE HOUSING AND SUSTAINABLE COMMUNITIES","AHSC_2",IF(Implemented!$AU6358="ACTIVE TRANSPORTATION","AT_2",IF(Implemented!$AU6358="ENERGY EFFICIENCY OR RENEWABLE ENERGY","EERE_2",IF(Implemented!$AU6358="WATER USE AND ENERGY EFFICIENCY","WUEE_2",IF(Implemented!$AU6358="JOBS TRAINING AND WORKFORCE DEVELOPMENT","JOBS_2",IF(Implemented!$AU6358="TECHNICAL ASSISTANCE AND CAPACITY BUILDING","TA_2",IF(Implemented!$AU6358="LAND CONSERVATION","LC_2",IF(Implemented!$AU6358="URBAN FORESTRY AND URBAN GREENING","UFUG_2",IF(Implemented!$AU6358="WASTE DIVERSION AND UTILIZATION","WDU_2",IF(Implemented!$AU6358="WOODSMOKE REDUCTION","WR_2",IF(Implemented!$AU6358="HEALTHY SOILS","HS_2",IF(Implemented!$AU6358="LAND RESTORATION AND FOREST HEALTH","LRFH_2",IF(Implemented!$AU6358="PLANNING","PLANNING_2",IF(Implemented!$AU6358="SUSTAINABLE TRANSPORTATION","SUST_TRANSP_2",""))))))))))))))))</f>
        <v/>
      </c>
      <c r="D6358" t="str">
        <f>IF(Implemented!$AU6358="CLEAN TRANSPORTATION AND EQUIPMENT","CTE_3",IF(Implemented!$AU6358="TRANSIT","TRANSIT_3",IF(Implemented!$AU6358="AFFORDABLE HOUSING AND SUSTAINABLE COMMUNITIES","AHSC_3",IF(Implemented!$AU6358="ACTIVE TRANSPORTATION","AT_3",IF(Implemented!$AU6358="ENERGY EFFICIENCY OR RENEWABLE ENERGY","EERE_3",IF(Implemented!$AU6358="WATER USE AND ENERGY EFFICIENCY","WUEE_3",IF(Implemented!$AU6358="JOBS TRAINING AND WORKFORCE DEVELOPMENT","JOBS_3",IF(Implemented!$AU6358="TECHNICAL ASSISTANCE AND CAPACITY BUILDING","TA_3",IF(Implemented!$AU6358="LAND CONSERVATION","LC_3",IF(Implemented!$AU6358="URBAN FORESTRY AND URBAN GREENING","UFUG_3",IF(Implemented!$AU6358="WASTE DIVERSION AND UTILIZATION","WDU_3",IF(Implemented!$AU6358="WOODSMOKE REDUCTION","WR_3",IF(Implemented!$AU6358="HEALTHY SOILS","HS_3",IF(Implemented!$AU6358="LAND RESTORATION AND FOREST HEALTH","LRFH_3",IF(Implemented!$AU6358="PLANNING","PLANNING_3",IF(Implemented!$AU6358="SUSTAINABLE TRANSPORTATION","SUST_TRANSP_3",""))))))))))))))))</f>
        <v/>
      </c>
    </row>
    <row r="6359" spans="1:4" ht="14.4" x14ac:dyDescent="0.3">
      <c r="A6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59" t="str">
        <f>IF(Implemented!$AU6359="CLEAN TRANSPORTATION AND EQUIPMENT","CTE_2",IF(Implemented!$AU6359="TRANSIT","TRANSIT_2",IF(Implemented!$AU6359="AFFORDABLE HOUSING AND SUSTAINABLE COMMUNITIES","AHSC_2",IF(Implemented!$AU6359="ACTIVE TRANSPORTATION","AT_2",IF(Implemented!$AU6359="ENERGY EFFICIENCY OR RENEWABLE ENERGY","EERE_2",IF(Implemented!$AU6359="WATER USE AND ENERGY EFFICIENCY","WUEE_2",IF(Implemented!$AU6359="JOBS TRAINING AND WORKFORCE DEVELOPMENT","JOBS_2",IF(Implemented!$AU6359="TECHNICAL ASSISTANCE AND CAPACITY BUILDING","TA_2",IF(Implemented!$AU6359="LAND CONSERVATION","LC_2",IF(Implemented!$AU6359="URBAN FORESTRY AND URBAN GREENING","UFUG_2",IF(Implemented!$AU6359="WASTE DIVERSION AND UTILIZATION","WDU_2",IF(Implemented!$AU6359="WOODSMOKE REDUCTION","WR_2",IF(Implemented!$AU6359="HEALTHY SOILS","HS_2",IF(Implemented!$AU6359="LAND RESTORATION AND FOREST HEALTH","LRFH_2",IF(Implemented!$AU6359="PLANNING","PLANNING_2",IF(Implemented!$AU6359="SUSTAINABLE TRANSPORTATION","SUST_TRANSP_2",""))))))))))))))))</f>
        <v/>
      </c>
      <c r="D6359" t="str">
        <f>IF(Implemented!$AU6359="CLEAN TRANSPORTATION AND EQUIPMENT","CTE_3",IF(Implemented!$AU6359="TRANSIT","TRANSIT_3",IF(Implemented!$AU6359="AFFORDABLE HOUSING AND SUSTAINABLE COMMUNITIES","AHSC_3",IF(Implemented!$AU6359="ACTIVE TRANSPORTATION","AT_3",IF(Implemented!$AU6359="ENERGY EFFICIENCY OR RENEWABLE ENERGY","EERE_3",IF(Implemented!$AU6359="WATER USE AND ENERGY EFFICIENCY","WUEE_3",IF(Implemented!$AU6359="JOBS TRAINING AND WORKFORCE DEVELOPMENT","JOBS_3",IF(Implemented!$AU6359="TECHNICAL ASSISTANCE AND CAPACITY BUILDING","TA_3",IF(Implemented!$AU6359="LAND CONSERVATION","LC_3",IF(Implemented!$AU6359="URBAN FORESTRY AND URBAN GREENING","UFUG_3",IF(Implemented!$AU6359="WASTE DIVERSION AND UTILIZATION","WDU_3",IF(Implemented!$AU6359="WOODSMOKE REDUCTION","WR_3",IF(Implemented!$AU6359="HEALTHY SOILS","HS_3",IF(Implemented!$AU6359="LAND RESTORATION AND FOREST HEALTH","LRFH_3",IF(Implemented!$AU6359="PLANNING","PLANNING_3",IF(Implemented!$AU6359="SUSTAINABLE TRANSPORTATION","SUST_TRANSP_3",""))))))))))))))))</f>
        <v/>
      </c>
    </row>
    <row r="6360" spans="1:4" ht="14.4" x14ac:dyDescent="0.3">
      <c r="A6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0" t="str">
        <f>IF(Implemented!$AU6360="CLEAN TRANSPORTATION AND EQUIPMENT","CTE_2",IF(Implemented!$AU6360="TRANSIT","TRANSIT_2",IF(Implemented!$AU6360="AFFORDABLE HOUSING AND SUSTAINABLE COMMUNITIES","AHSC_2",IF(Implemented!$AU6360="ACTIVE TRANSPORTATION","AT_2",IF(Implemented!$AU6360="ENERGY EFFICIENCY OR RENEWABLE ENERGY","EERE_2",IF(Implemented!$AU6360="WATER USE AND ENERGY EFFICIENCY","WUEE_2",IF(Implemented!$AU6360="JOBS TRAINING AND WORKFORCE DEVELOPMENT","JOBS_2",IF(Implemented!$AU6360="TECHNICAL ASSISTANCE AND CAPACITY BUILDING","TA_2",IF(Implemented!$AU6360="LAND CONSERVATION","LC_2",IF(Implemented!$AU6360="URBAN FORESTRY AND URBAN GREENING","UFUG_2",IF(Implemented!$AU6360="WASTE DIVERSION AND UTILIZATION","WDU_2",IF(Implemented!$AU6360="WOODSMOKE REDUCTION","WR_2",IF(Implemented!$AU6360="HEALTHY SOILS","HS_2",IF(Implemented!$AU6360="LAND RESTORATION AND FOREST HEALTH","LRFH_2",IF(Implemented!$AU6360="PLANNING","PLANNING_2",IF(Implemented!$AU6360="SUSTAINABLE TRANSPORTATION","SUST_TRANSP_2",""))))))))))))))))</f>
        <v/>
      </c>
      <c r="D6360" t="str">
        <f>IF(Implemented!$AU6360="CLEAN TRANSPORTATION AND EQUIPMENT","CTE_3",IF(Implemented!$AU6360="TRANSIT","TRANSIT_3",IF(Implemented!$AU6360="AFFORDABLE HOUSING AND SUSTAINABLE COMMUNITIES","AHSC_3",IF(Implemented!$AU6360="ACTIVE TRANSPORTATION","AT_3",IF(Implemented!$AU6360="ENERGY EFFICIENCY OR RENEWABLE ENERGY","EERE_3",IF(Implemented!$AU6360="WATER USE AND ENERGY EFFICIENCY","WUEE_3",IF(Implemented!$AU6360="JOBS TRAINING AND WORKFORCE DEVELOPMENT","JOBS_3",IF(Implemented!$AU6360="TECHNICAL ASSISTANCE AND CAPACITY BUILDING","TA_3",IF(Implemented!$AU6360="LAND CONSERVATION","LC_3",IF(Implemented!$AU6360="URBAN FORESTRY AND URBAN GREENING","UFUG_3",IF(Implemented!$AU6360="WASTE DIVERSION AND UTILIZATION","WDU_3",IF(Implemented!$AU6360="WOODSMOKE REDUCTION","WR_3",IF(Implemented!$AU6360="HEALTHY SOILS","HS_3",IF(Implemented!$AU6360="LAND RESTORATION AND FOREST HEALTH","LRFH_3",IF(Implemented!$AU6360="PLANNING","PLANNING_3",IF(Implemented!$AU6360="SUSTAINABLE TRANSPORTATION","SUST_TRANSP_3",""))))))))))))))))</f>
        <v/>
      </c>
    </row>
    <row r="6361" spans="1:4" ht="14.4" x14ac:dyDescent="0.3">
      <c r="A6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1" t="str">
        <f>IF(Implemented!$AU6361="CLEAN TRANSPORTATION AND EQUIPMENT","CTE_2",IF(Implemented!$AU6361="TRANSIT","TRANSIT_2",IF(Implemented!$AU6361="AFFORDABLE HOUSING AND SUSTAINABLE COMMUNITIES","AHSC_2",IF(Implemented!$AU6361="ACTIVE TRANSPORTATION","AT_2",IF(Implemented!$AU6361="ENERGY EFFICIENCY OR RENEWABLE ENERGY","EERE_2",IF(Implemented!$AU6361="WATER USE AND ENERGY EFFICIENCY","WUEE_2",IF(Implemented!$AU6361="JOBS TRAINING AND WORKFORCE DEVELOPMENT","JOBS_2",IF(Implemented!$AU6361="TECHNICAL ASSISTANCE AND CAPACITY BUILDING","TA_2",IF(Implemented!$AU6361="LAND CONSERVATION","LC_2",IF(Implemented!$AU6361="URBAN FORESTRY AND URBAN GREENING","UFUG_2",IF(Implemented!$AU6361="WASTE DIVERSION AND UTILIZATION","WDU_2",IF(Implemented!$AU6361="WOODSMOKE REDUCTION","WR_2",IF(Implemented!$AU6361="HEALTHY SOILS","HS_2",IF(Implemented!$AU6361="LAND RESTORATION AND FOREST HEALTH","LRFH_2",IF(Implemented!$AU6361="PLANNING","PLANNING_2",IF(Implemented!$AU6361="SUSTAINABLE TRANSPORTATION","SUST_TRANSP_2",""))))))))))))))))</f>
        <v/>
      </c>
      <c r="D6361" t="str">
        <f>IF(Implemented!$AU6361="CLEAN TRANSPORTATION AND EQUIPMENT","CTE_3",IF(Implemented!$AU6361="TRANSIT","TRANSIT_3",IF(Implemented!$AU6361="AFFORDABLE HOUSING AND SUSTAINABLE COMMUNITIES","AHSC_3",IF(Implemented!$AU6361="ACTIVE TRANSPORTATION","AT_3",IF(Implemented!$AU6361="ENERGY EFFICIENCY OR RENEWABLE ENERGY","EERE_3",IF(Implemented!$AU6361="WATER USE AND ENERGY EFFICIENCY","WUEE_3",IF(Implemented!$AU6361="JOBS TRAINING AND WORKFORCE DEVELOPMENT","JOBS_3",IF(Implemented!$AU6361="TECHNICAL ASSISTANCE AND CAPACITY BUILDING","TA_3",IF(Implemented!$AU6361="LAND CONSERVATION","LC_3",IF(Implemented!$AU6361="URBAN FORESTRY AND URBAN GREENING","UFUG_3",IF(Implemented!$AU6361="WASTE DIVERSION AND UTILIZATION","WDU_3",IF(Implemented!$AU6361="WOODSMOKE REDUCTION","WR_3",IF(Implemented!$AU6361="HEALTHY SOILS","HS_3",IF(Implemented!$AU6361="LAND RESTORATION AND FOREST HEALTH","LRFH_3",IF(Implemented!$AU6361="PLANNING","PLANNING_3",IF(Implemented!$AU6361="SUSTAINABLE TRANSPORTATION","SUST_TRANSP_3",""))))))))))))))))</f>
        <v/>
      </c>
    </row>
    <row r="6362" spans="1:4" ht="14.4" x14ac:dyDescent="0.3">
      <c r="A6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2" t="str">
        <f>IF(Implemented!$AU6362="CLEAN TRANSPORTATION AND EQUIPMENT","CTE_2",IF(Implemented!$AU6362="TRANSIT","TRANSIT_2",IF(Implemented!$AU6362="AFFORDABLE HOUSING AND SUSTAINABLE COMMUNITIES","AHSC_2",IF(Implemented!$AU6362="ACTIVE TRANSPORTATION","AT_2",IF(Implemented!$AU6362="ENERGY EFFICIENCY OR RENEWABLE ENERGY","EERE_2",IF(Implemented!$AU6362="WATER USE AND ENERGY EFFICIENCY","WUEE_2",IF(Implemented!$AU6362="JOBS TRAINING AND WORKFORCE DEVELOPMENT","JOBS_2",IF(Implemented!$AU6362="TECHNICAL ASSISTANCE AND CAPACITY BUILDING","TA_2",IF(Implemented!$AU6362="LAND CONSERVATION","LC_2",IF(Implemented!$AU6362="URBAN FORESTRY AND URBAN GREENING","UFUG_2",IF(Implemented!$AU6362="WASTE DIVERSION AND UTILIZATION","WDU_2",IF(Implemented!$AU6362="WOODSMOKE REDUCTION","WR_2",IF(Implemented!$AU6362="HEALTHY SOILS","HS_2",IF(Implemented!$AU6362="LAND RESTORATION AND FOREST HEALTH","LRFH_2",IF(Implemented!$AU6362="PLANNING","PLANNING_2",IF(Implemented!$AU6362="SUSTAINABLE TRANSPORTATION","SUST_TRANSP_2",""))))))))))))))))</f>
        <v/>
      </c>
      <c r="D6362" t="str">
        <f>IF(Implemented!$AU6362="CLEAN TRANSPORTATION AND EQUIPMENT","CTE_3",IF(Implemented!$AU6362="TRANSIT","TRANSIT_3",IF(Implemented!$AU6362="AFFORDABLE HOUSING AND SUSTAINABLE COMMUNITIES","AHSC_3",IF(Implemented!$AU6362="ACTIVE TRANSPORTATION","AT_3",IF(Implemented!$AU6362="ENERGY EFFICIENCY OR RENEWABLE ENERGY","EERE_3",IF(Implemented!$AU6362="WATER USE AND ENERGY EFFICIENCY","WUEE_3",IF(Implemented!$AU6362="JOBS TRAINING AND WORKFORCE DEVELOPMENT","JOBS_3",IF(Implemented!$AU6362="TECHNICAL ASSISTANCE AND CAPACITY BUILDING","TA_3",IF(Implemented!$AU6362="LAND CONSERVATION","LC_3",IF(Implemented!$AU6362="URBAN FORESTRY AND URBAN GREENING","UFUG_3",IF(Implemented!$AU6362="WASTE DIVERSION AND UTILIZATION","WDU_3",IF(Implemented!$AU6362="WOODSMOKE REDUCTION","WR_3",IF(Implemented!$AU6362="HEALTHY SOILS","HS_3",IF(Implemented!$AU6362="LAND RESTORATION AND FOREST HEALTH","LRFH_3",IF(Implemented!$AU6362="PLANNING","PLANNING_3",IF(Implemented!$AU6362="SUSTAINABLE TRANSPORTATION","SUST_TRANSP_3",""))))))))))))))))</f>
        <v/>
      </c>
    </row>
    <row r="6363" spans="1:4" ht="14.4" x14ac:dyDescent="0.3">
      <c r="A6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3" t="str">
        <f>IF(Implemented!$AU6363="CLEAN TRANSPORTATION AND EQUIPMENT","CTE_2",IF(Implemented!$AU6363="TRANSIT","TRANSIT_2",IF(Implemented!$AU6363="AFFORDABLE HOUSING AND SUSTAINABLE COMMUNITIES","AHSC_2",IF(Implemented!$AU6363="ACTIVE TRANSPORTATION","AT_2",IF(Implemented!$AU6363="ENERGY EFFICIENCY OR RENEWABLE ENERGY","EERE_2",IF(Implemented!$AU6363="WATER USE AND ENERGY EFFICIENCY","WUEE_2",IF(Implemented!$AU6363="JOBS TRAINING AND WORKFORCE DEVELOPMENT","JOBS_2",IF(Implemented!$AU6363="TECHNICAL ASSISTANCE AND CAPACITY BUILDING","TA_2",IF(Implemented!$AU6363="LAND CONSERVATION","LC_2",IF(Implemented!$AU6363="URBAN FORESTRY AND URBAN GREENING","UFUG_2",IF(Implemented!$AU6363="WASTE DIVERSION AND UTILIZATION","WDU_2",IF(Implemented!$AU6363="WOODSMOKE REDUCTION","WR_2",IF(Implemented!$AU6363="HEALTHY SOILS","HS_2",IF(Implemented!$AU6363="LAND RESTORATION AND FOREST HEALTH","LRFH_2",IF(Implemented!$AU6363="PLANNING","PLANNING_2",IF(Implemented!$AU6363="SUSTAINABLE TRANSPORTATION","SUST_TRANSP_2",""))))))))))))))))</f>
        <v/>
      </c>
      <c r="D6363" t="str">
        <f>IF(Implemented!$AU6363="CLEAN TRANSPORTATION AND EQUIPMENT","CTE_3",IF(Implemented!$AU6363="TRANSIT","TRANSIT_3",IF(Implemented!$AU6363="AFFORDABLE HOUSING AND SUSTAINABLE COMMUNITIES","AHSC_3",IF(Implemented!$AU6363="ACTIVE TRANSPORTATION","AT_3",IF(Implemented!$AU6363="ENERGY EFFICIENCY OR RENEWABLE ENERGY","EERE_3",IF(Implemented!$AU6363="WATER USE AND ENERGY EFFICIENCY","WUEE_3",IF(Implemented!$AU6363="JOBS TRAINING AND WORKFORCE DEVELOPMENT","JOBS_3",IF(Implemented!$AU6363="TECHNICAL ASSISTANCE AND CAPACITY BUILDING","TA_3",IF(Implemented!$AU6363="LAND CONSERVATION","LC_3",IF(Implemented!$AU6363="URBAN FORESTRY AND URBAN GREENING","UFUG_3",IF(Implemented!$AU6363="WASTE DIVERSION AND UTILIZATION","WDU_3",IF(Implemented!$AU6363="WOODSMOKE REDUCTION","WR_3",IF(Implemented!$AU6363="HEALTHY SOILS","HS_3",IF(Implemented!$AU6363="LAND RESTORATION AND FOREST HEALTH","LRFH_3",IF(Implemented!$AU6363="PLANNING","PLANNING_3",IF(Implemented!$AU6363="SUSTAINABLE TRANSPORTATION","SUST_TRANSP_3",""))))))))))))))))</f>
        <v/>
      </c>
    </row>
    <row r="6364" spans="1:4" ht="14.4" x14ac:dyDescent="0.3">
      <c r="A6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4" t="str">
        <f>IF(Implemented!$AU6364="CLEAN TRANSPORTATION AND EQUIPMENT","CTE_2",IF(Implemented!$AU6364="TRANSIT","TRANSIT_2",IF(Implemented!$AU6364="AFFORDABLE HOUSING AND SUSTAINABLE COMMUNITIES","AHSC_2",IF(Implemented!$AU6364="ACTIVE TRANSPORTATION","AT_2",IF(Implemented!$AU6364="ENERGY EFFICIENCY OR RENEWABLE ENERGY","EERE_2",IF(Implemented!$AU6364="WATER USE AND ENERGY EFFICIENCY","WUEE_2",IF(Implemented!$AU6364="JOBS TRAINING AND WORKFORCE DEVELOPMENT","JOBS_2",IF(Implemented!$AU6364="TECHNICAL ASSISTANCE AND CAPACITY BUILDING","TA_2",IF(Implemented!$AU6364="LAND CONSERVATION","LC_2",IF(Implemented!$AU6364="URBAN FORESTRY AND URBAN GREENING","UFUG_2",IF(Implemented!$AU6364="WASTE DIVERSION AND UTILIZATION","WDU_2",IF(Implemented!$AU6364="WOODSMOKE REDUCTION","WR_2",IF(Implemented!$AU6364="HEALTHY SOILS","HS_2",IF(Implemented!$AU6364="LAND RESTORATION AND FOREST HEALTH","LRFH_2",IF(Implemented!$AU6364="PLANNING","PLANNING_2",IF(Implemented!$AU6364="SUSTAINABLE TRANSPORTATION","SUST_TRANSP_2",""))))))))))))))))</f>
        <v/>
      </c>
      <c r="D6364" t="str">
        <f>IF(Implemented!$AU6364="CLEAN TRANSPORTATION AND EQUIPMENT","CTE_3",IF(Implemented!$AU6364="TRANSIT","TRANSIT_3",IF(Implemented!$AU6364="AFFORDABLE HOUSING AND SUSTAINABLE COMMUNITIES","AHSC_3",IF(Implemented!$AU6364="ACTIVE TRANSPORTATION","AT_3",IF(Implemented!$AU6364="ENERGY EFFICIENCY OR RENEWABLE ENERGY","EERE_3",IF(Implemented!$AU6364="WATER USE AND ENERGY EFFICIENCY","WUEE_3",IF(Implemented!$AU6364="JOBS TRAINING AND WORKFORCE DEVELOPMENT","JOBS_3",IF(Implemented!$AU6364="TECHNICAL ASSISTANCE AND CAPACITY BUILDING","TA_3",IF(Implemented!$AU6364="LAND CONSERVATION","LC_3",IF(Implemented!$AU6364="URBAN FORESTRY AND URBAN GREENING","UFUG_3",IF(Implemented!$AU6364="WASTE DIVERSION AND UTILIZATION","WDU_3",IF(Implemented!$AU6364="WOODSMOKE REDUCTION","WR_3",IF(Implemented!$AU6364="HEALTHY SOILS","HS_3",IF(Implemented!$AU6364="LAND RESTORATION AND FOREST HEALTH","LRFH_3",IF(Implemented!$AU6364="PLANNING","PLANNING_3",IF(Implemented!$AU6364="SUSTAINABLE TRANSPORTATION","SUST_TRANSP_3",""))))))))))))))))</f>
        <v/>
      </c>
    </row>
    <row r="6365" spans="1:4" ht="14.4" x14ac:dyDescent="0.3">
      <c r="A6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5" t="str">
        <f>IF(Implemented!$AU6365="CLEAN TRANSPORTATION AND EQUIPMENT","CTE_2",IF(Implemented!$AU6365="TRANSIT","TRANSIT_2",IF(Implemented!$AU6365="AFFORDABLE HOUSING AND SUSTAINABLE COMMUNITIES","AHSC_2",IF(Implemented!$AU6365="ACTIVE TRANSPORTATION","AT_2",IF(Implemented!$AU6365="ENERGY EFFICIENCY OR RENEWABLE ENERGY","EERE_2",IF(Implemented!$AU6365="WATER USE AND ENERGY EFFICIENCY","WUEE_2",IF(Implemented!$AU6365="JOBS TRAINING AND WORKFORCE DEVELOPMENT","JOBS_2",IF(Implemented!$AU6365="TECHNICAL ASSISTANCE AND CAPACITY BUILDING","TA_2",IF(Implemented!$AU6365="LAND CONSERVATION","LC_2",IF(Implemented!$AU6365="URBAN FORESTRY AND URBAN GREENING","UFUG_2",IF(Implemented!$AU6365="WASTE DIVERSION AND UTILIZATION","WDU_2",IF(Implemented!$AU6365="WOODSMOKE REDUCTION","WR_2",IF(Implemented!$AU6365="HEALTHY SOILS","HS_2",IF(Implemented!$AU6365="LAND RESTORATION AND FOREST HEALTH","LRFH_2",IF(Implemented!$AU6365="PLANNING","PLANNING_2",IF(Implemented!$AU6365="SUSTAINABLE TRANSPORTATION","SUST_TRANSP_2",""))))))))))))))))</f>
        <v/>
      </c>
      <c r="D6365" t="str">
        <f>IF(Implemented!$AU6365="CLEAN TRANSPORTATION AND EQUIPMENT","CTE_3",IF(Implemented!$AU6365="TRANSIT","TRANSIT_3",IF(Implemented!$AU6365="AFFORDABLE HOUSING AND SUSTAINABLE COMMUNITIES","AHSC_3",IF(Implemented!$AU6365="ACTIVE TRANSPORTATION","AT_3",IF(Implemented!$AU6365="ENERGY EFFICIENCY OR RENEWABLE ENERGY","EERE_3",IF(Implemented!$AU6365="WATER USE AND ENERGY EFFICIENCY","WUEE_3",IF(Implemented!$AU6365="JOBS TRAINING AND WORKFORCE DEVELOPMENT","JOBS_3",IF(Implemented!$AU6365="TECHNICAL ASSISTANCE AND CAPACITY BUILDING","TA_3",IF(Implemented!$AU6365="LAND CONSERVATION","LC_3",IF(Implemented!$AU6365="URBAN FORESTRY AND URBAN GREENING","UFUG_3",IF(Implemented!$AU6365="WASTE DIVERSION AND UTILIZATION","WDU_3",IF(Implemented!$AU6365="WOODSMOKE REDUCTION","WR_3",IF(Implemented!$AU6365="HEALTHY SOILS","HS_3",IF(Implemented!$AU6365="LAND RESTORATION AND FOREST HEALTH","LRFH_3",IF(Implemented!$AU6365="PLANNING","PLANNING_3",IF(Implemented!$AU6365="SUSTAINABLE TRANSPORTATION","SUST_TRANSP_3",""))))))))))))))))</f>
        <v/>
      </c>
    </row>
    <row r="6366" spans="1:4" ht="14.4" x14ac:dyDescent="0.3">
      <c r="A6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6" t="str">
        <f>IF(Implemented!$AU6366="CLEAN TRANSPORTATION AND EQUIPMENT","CTE_2",IF(Implemented!$AU6366="TRANSIT","TRANSIT_2",IF(Implemented!$AU6366="AFFORDABLE HOUSING AND SUSTAINABLE COMMUNITIES","AHSC_2",IF(Implemented!$AU6366="ACTIVE TRANSPORTATION","AT_2",IF(Implemented!$AU6366="ENERGY EFFICIENCY OR RENEWABLE ENERGY","EERE_2",IF(Implemented!$AU6366="WATER USE AND ENERGY EFFICIENCY","WUEE_2",IF(Implemented!$AU6366="JOBS TRAINING AND WORKFORCE DEVELOPMENT","JOBS_2",IF(Implemented!$AU6366="TECHNICAL ASSISTANCE AND CAPACITY BUILDING","TA_2",IF(Implemented!$AU6366="LAND CONSERVATION","LC_2",IF(Implemented!$AU6366="URBAN FORESTRY AND URBAN GREENING","UFUG_2",IF(Implemented!$AU6366="WASTE DIVERSION AND UTILIZATION","WDU_2",IF(Implemented!$AU6366="WOODSMOKE REDUCTION","WR_2",IF(Implemented!$AU6366="HEALTHY SOILS","HS_2",IF(Implemented!$AU6366="LAND RESTORATION AND FOREST HEALTH","LRFH_2",IF(Implemented!$AU6366="PLANNING","PLANNING_2",IF(Implemented!$AU6366="SUSTAINABLE TRANSPORTATION","SUST_TRANSP_2",""))))))))))))))))</f>
        <v/>
      </c>
      <c r="D6366" t="str">
        <f>IF(Implemented!$AU6366="CLEAN TRANSPORTATION AND EQUIPMENT","CTE_3",IF(Implemented!$AU6366="TRANSIT","TRANSIT_3",IF(Implemented!$AU6366="AFFORDABLE HOUSING AND SUSTAINABLE COMMUNITIES","AHSC_3",IF(Implemented!$AU6366="ACTIVE TRANSPORTATION","AT_3",IF(Implemented!$AU6366="ENERGY EFFICIENCY OR RENEWABLE ENERGY","EERE_3",IF(Implemented!$AU6366="WATER USE AND ENERGY EFFICIENCY","WUEE_3",IF(Implemented!$AU6366="JOBS TRAINING AND WORKFORCE DEVELOPMENT","JOBS_3",IF(Implemented!$AU6366="TECHNICAL ASSISTANCE AND CAPACITY BUILDING","TA_3",IF(Implemented!$AU6366="LAND CONSERVATION","LC_3",IF(Implemented!$AU6366="URBAN FORESTRY AND URBAN GREENING","UFUG_3",IF(Implemented!$AU6366="WASTE DIVERSION AND UTILIZATION","WDU_3",IF(Implemented!$AU6366="WOODSMOKE REDUCTION","WR_3",IF(Implemented!$AU6366="HEALTHY SOILS","HS_3",IF(Implemented!$AU6366="LAND RESTORATION AND FOREST HEALTH","LRFH_3",IF(Implemented!$AU6366="PLANNING","PLANNING_3",IF(Implemented!$AU6366="SUSTAINABLE TRANSPORTATION","SUST_TRANSP_3",""))))))))))))))))</f>
        <v/>
      </c>
    </row>
    <row r="6367" spans="1:4" ht="14.4" x14ac:dyDescent="0.3">
      <c r="A6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7" t="str">
        <f>IF(Implemented!$AU6367="CLEAN TRANSPORTATION AND EQUIPMENT","CTE_2",IF(Implemented!$AU6367="TRANSIT","TRANSIT_2",IF(Implemented!$AU6367="AFFORDABLE HOUSING AND SUSTAINABLE COMMUNITIES","AHSC_2",IF(Implemented!$AU6367="ACTIVE TRANSPORTATION","AT_2",IF(Implemented!$AU6367="ENERGY EFFICIENCY OR RENEWABLE ENERGY","EERE_2",IF(Implemented!$AU6367="WATER USE AND ENERGY EFFICIENCY","WUEE_2",IF(Implemented!$AU6367="JOBS TRAINING AND WORKFORCE DEVELOPMENT","JOBS_2",IF(Implemented!$AU6367="TECHNICAL ASSISTANCE AND CAPACITY BUILDING","TA_2",IF(Implemented!$AU6367="LAND CONSERVATION","LC_2",IF(Implemented!$AU6367="URBAN FORESTRY AND URBAN GREENING","UFUG_2",IF(Implemented!$AU6367="WASTE DIVERSION AND UTILIZATION","WDU_2",IF(Implemented!$AU6367="WOODSMOKE REDUCTION","WR_2",IF(Implemented!$AU6367="HEALTHY SOILS","HS_2",IF(Implemented!$AU6367="LAND RESTORATION AND FOREST HEALTH","LRFH_2",IF(Implemented!$AU6367="PLANNING","PLANNING_2",IF(Implemented!$AU6367="SUSTAINABLE TRANSPORTATION","SUST_TRANSP_2",""))))))))))))))))</f>
        <v/>
      </c>
      <c r="D6367" t="str">
        <f>IF(Implemented!$AU6367="CLEAN TRANSPORTATION AND EQUIPMENT","CTE_3",IF(Implemented!$AU6367="TRANSIT","TRANSIT_3",IF(Implemented!$AU6367="AFFORDABLE HOUSING AND SUSTAINABLE COMMUNITIES","AHSC_3",IF(Implemented!$AU6367="ACTIVE TRANSPORTATION","AT_3",IF(Implemented!$AU6367="ENERGY EFFICIENCY OR RENEWABLE ENERGY","EERE_3",IF(Implemented!$AU6367="WATER USE AND ENERGY EFFICIENCY","WUEE_3",IF(Implemented!$AU6367="JOBS TRAINING AND WORKFORCE DEVELOPMENT","JOBS_3",IF(Implemented!$AU6367="TECHNICAL ASSISTANCE AND CAPACITY BUILDING","TA_3",IF(Implemented!$AU6367="LAND CONSERVATION","LC_3",IF(Implemented!$AU6367="URBAN FORESTRY AND URBAN GREENING","UFUG_3",IF(Implemented!$AU6367="WASTE DIVERSION AND UTILIZATION","WDU_3",IF(Implemented!$AU6367="WOODSMOKE REDUCTION","WR_3",IF(Implemented!$AU6367="HEALTHY SOILS","HS_3",IF(Implemented!$AU6367="LAND RESTORATION AND FOREST HEALTH","LRFH_3",IF(Implemented!$AU6367="PLANNING","PLANNING_3",IF(Implemented!$AU6367="SUSTAINABLE TRANSPORTATION","SUST_TRANSP_3",""))))))))))))))))</f>
        <v/>
      </c>
    </row>
    <row r="6368" spans="1:4" ht="14.4" x14ac:dyDescent="0.3">
      <c r="A6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8" t="str">
        <f>IF(Implemented!$AU6368="CLEAN TRANSPORTATION AND EQUIPMENT","CTE_2",IF(Implemented!$AU6368="TRANSIT","TRANSIT_2",IF(Implemented!$AU6368="AFFORDABLE HOUSING AND SUSTAINABLE COMMUNITIES","AHSC_2",IF(Implemented!$AU6368="ACTIVE TRANSPORTATION","AT_2",IF(Implemented!$AU6368="ENERGY EFFICIENCY OR RENEWABLE ENERGY","EERE_2",IF(Implemented!$AU6368="WATER USE AND ENERGY EFFICIENCY","WUEE_2",IF(Implemented!$AU6368="JOBS TRAINING AND WORKFORCE DEVELOPMENT","JOBS_2",IF(Implemented!$AU6368="TECHNICAL ASSISTANCE AND CAPACITY BUILDING","TA_2",IF(Implemented!$AU6368="LAND CONSERVATION","LC_2",IF(Implemented!$AU6368="URBAN FORESTRY AND URBAN GREENING","UFUG_2",IF(Implemented!$AU6368="WASTE DIVERSION AND UTILIZATION","WDU_2",IF(Implemented!$AU6368="WOODSMOKE REDUCTION","WR_2",IF(Implemented!$AU6368="HEALTHY SOILS","HS_2",IF(Implemented!$AU6368="LAND RESTORATION AND FOREST HEALTH","LRFH_2",IF(Implemented!$AU6368="PLANNING","PLANNING_2",IF(Implemented!$AU6368="SUSTAINABLE TRANSPORTATION","SUST_TRANSP_2",""))))))))))))))))</f>
        <v/>
      </c>
      <c r="D6368" t="str">
        <f>IF(Implemented!$AU6368="CLEAN TRANSPORTATION AND EQUIPMENT","CTE_3",IF(Implemented!$AU6368="TRANSIT","TRANSIT_3",IF(Implemented!$AU6368="AFFORDABLE HOUSING AND SUSTAINABLE COMMUNITIES","AHSC_3",IF(Implemented!$AU6368="ACTIVE TRANSPORTATION","AT_3",IF(Implemented!$AU6368="ENERGY EFFICIENCY OR RENEWABLE ENERGY","EERE_3",IF(Implemented!$AU6368="WATER USE AND ENERGY EFFICIENCY","WUEE_3",IF(Implemented!$AU6368="JOBS TRAINING AND WORKFORCE DEVELOPMENT","JOBS_3",IF(Implemented!$AU6368="TECHNICAL ASSISTANCE AND CAPACITY BUILDING","TA_3",IF(Implemented!$AU6368="LAND CONSERVATION","LC_3",IF(Implemented!$AU6368="URBAN FORESTRY AND URBAN GREENING","UFUG_3",IF(Implemented!$AU6368="WASTE DIVERSION AND UTILIZATION","WDU_3",IF(Implemented!$AU6368="WOODSMOKE REDUCTION","WR_3",IF(Implemented!$AU6368="HEALTHY SOILS","HS_3",IF(Implemented!$AU6368="LAND RESTORATION AND FOREST HEALTH","LRFH_3",IF(Implemented!$AU6368="PLANNING","PLANNING_3",IF(Implemented!$AU6368="SUSTAINABLE TRANSPORTATION","SUST_TRANSP_3",""))))))))))))))))</f>
        <v/>
      </c>
    </row>
    <row r="6369" spans="1:4" ht="14.4" x14ac:dyDescent="0.3">
      <c r="A6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69" t="str">
        <f>IF(Implemented!$AU6369="CLEAN TRANSPORTATION AND EQUIPMENT","CTE_2",IF(Implemented!$AU6369="TRANSIT","TRANSIT_2",IF(Implemented!$AU6369="AFFORDABLE HOUSING AND SUSTAINABLE COMMUNITIES","AHSC_2",IF(Implemented!$AU6369="ACTIVE TRANSPORTATION","AT_2",IF(Implemented!$AU6369="ENERGY EFFICIENCY OR RENEWABLE ENERGY","EERE_2",IF(Implemented!$AU6369="WATER USE AND ENERGY EFFICIENCY","WUEE_2",IF(Implemented!$AU6369="JOBS TRAINING AND WORKFORCE DEVELOPMENT","JOBS_2",IF(Implemented!$AU6369="TECHNICAL ASSISTANCE AND CAPACITY BUILDING","TA_2",IF(Implemented!$AU6369="LAND CONSERVATION","LC_2",IF(Implemented!$AU6369="URBAN FORESTRY AND URBAN GREENING","UFUG_2",IF(Implemented!$AU6369="WASTE DIVERSION AND UTILIZATION","WDU_2",IF(Implemented!$AU6369="WOODSMOKE REDUCTION","WR_2",IF(Implemented!$AU6369="HEALTHY SOILS","HS_2",IF(Implemented!$AU6369="LAND RESTORATION AND FOREST HEALTH","LRFH_2",IF(Implemented!$AU6369="PLANNING","PLANNING_2",IF(Implemented!$AU6369="SUSTAINABLE TRANSPORTATION","SUST_TRANSP_2",""))))))))))))))))</f>
        <v/>
      </c>
      <c r="D6369" t="str">
        <f>IF(Implemented!$AU6369="CLEAN TRANSPORTATION AND EQUIPMENT","CTE_3",IF(Implemented!$AU6369="TRANSIT","TRANSIT_3",IF(Implemented!$AU6369="AFFORDABLE HOUSING AND SUSTAINABLE COMMUNITIES","AHSC_3",IF(Implemented!$AU6369="ACTIVE TRANSPORTATION","AT_3",IF(Implemented!$AU6369="ENERGY EFFICIENCY OR RENEWABLE ENERGY","EERE_3",IF(Implemented!$AU6369="WATER USE AND ENERGY EFFICIENCY","WUEE_3",IF(Implemented!$AU6369="JOBS TRAINING AND WORKFORCE DEVELOPMENT","JOBS_3",IF(Implemented!$AU6369="TECHNICAL ASSISTANCE AND CAPACITY BUILDING","TA_3",IF(Implemented!$AU6369="LAND CONSERVATION","LC_3",IF(Implemented!$AU6369="URBAN FORESTRY AND URBAN GREENING","UFUG_3",IF(Implemented!$AU6369="WASTE DIVERSION AND UTILIZATION","WDU_3",IF(Implemented!$AU6369="WOODSMOKE REDUCTION","WR_3",IF(Implemented!$AU6369="HEALTHY SOILS","HS_3",IF(Implemented!$AU6369="LAND RESTORATION AND FOREST HEALTH","LRFH_3",IF(Implemented!$AU6369="PLANNING","PLANNING_3",IF(Implemented!$AU6369="SUSTAINABLE TRANSPORTATION","SUST_TRANSP_3",""))))))))))))))))</f>
        <v/>
      </c>
    </row>
    <row r="6370" spans="1:4" ht="14.4" x14ac:dyDescent="0.3">
      <c r="A6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0" t="str">
        <f>IF(Implemented!$AU6370="CLEAN TRANSPORTATION AND EQUIPMENT","CTE_2",IF(Implemented!$AU6370="TRANSIT","TRANSIT_2",IF(Implemented!$AU6370="AFFORDABLE HOUSING AND SUSTAINABLE COMMUNITIES","AHSC_2",IF(Implemented!$AU6370="ACTIVE TRANSPORTATION","AT_2",IF(Implemented!$AU6370="ENERGY EFFICIENCY OR RENEWABLE ENERGY","EERE_2",IF(Implemented!$AU6370="WATER USE AND ENERGY EFFICIENCY","WUEE_2",IF(Implemented!$AU6370="JOBS TRAINING AND WORKFORCE DEVELOPMENT","JOBS_2",IF(Implemented!$AU6370="TECHNICAL ASSISTANCE AND CAPACITY BUILDING","TA_2",IF(Implemented!$AU6370="LAND CONSERVATION","LC_2",IF(Implemented!$AU6370="URBAN FORESTRY AND URBAN GREENING","UFUG_2",IF(Implemented!$AU6370="WASTE DIVERSION AND UTILIZATION","WDU_2",IF(Implemented!$AU6370="WOODSMOKE REDUCTION","WR_2",IF(Implemented!$AU6370="HEALTHY SOILS","HS_2",IF(Implemented!$AU6370="LAND RESTORATION AND FOREST HEALTH","LRFH_2",IF(Implemented!$AU6370="PLANNING","PLANNING_2",IF(Implemented!$AU6370="SUSTAINABLE TRANSPORTATION","SUST_TRANSP_2",""))))))))))))))))</f>
        <v/>
      </c>
      <c r="D6370" t="str">
        <f>IF(Implemented!$AU6370="CLEAN TRANSPORTATION AND EQUIPMENT","CTE_3",IF(Implemented!$AU6370="TRANSIT","TRANSIT_3",IF(Implemented!$AU6370="AFFORDABLE HOUSING AND SUSTAINABLE COMMUNITIES","AHSC_3",IF(Implemented!$AU6370="ACTIVE TRANSPORTATION","AT_3",IF(Implemented!$AU6370="ENERGY EFFICIENCY OR RENEWABLE ENERGY","EERE_3",IF(Implemented!$AU6370="WATER USE AND ENERGY EFFICIENCY","WUEE_3",IF(Implemented!$AU6370="JOBS TRAINING AND WORKFORCE DEVELOPMENT","JOBS_3",IF(Implemented!$AU6370="TECHNICAL ASSISTANCE AND CAPACITY BUILDING","TA_3",IF(Implemented!$AU6370="LAND CONSERVATION","LC_3",IF(Implemented!$AU6370="URBAN FORESTRY AND URBAN GREENING","UFUG_3",IF(Implemented!$AU6370="WASTE DIVERSION AND UTILIZATION","WDU_3",IF(Implemented!$AU6370="WOODSMOKE REDUCTION","WR_3",IF(Implemented!$AU6370="HEALTHY SOILS","HS_3",IF(Implemented!$AU6370="LAND RESTORATION AND FOREST HEALTH","LRFH_3",IF(Implemented!$AU6370="PLANNING","PLANNING_3",IF(Implemented!$AU6370="SUSTAINABLE TRANSPORTATION","SUST_TRANSP_3",""))))))))))))))))</f>
        <v/>
      </c>
    </row>
    <row r="6371" spans="1:4" ht="14.4" x14ac:dyDescent="0.3">
      <c r="A6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1" t="str">
        <f>IF(Implemented!$AU6371="CLEAN TRANSPORTATION AND EQUIPMENT","CTE_2",IF(Implemented!$AU6371="TRANSIT","TRANSIT_2",IF(Implemented!$AU6371="AFFORDABLE HOUSING AND SUSTAINABLE COMMUNITIES","AHSC_2",IF(Implemented!$AU6371="ACTIVE TRANSPORTATION","AT_2",IF(Implemented!$AU6371="ENERGY EFFICIENCY OR RENEWABLE ENERGY","EERE_2",IF(Implemented!$AU6371="WATER USE AND ENERGY EFFICIENCY","WUEE_2",IF(Implemented!$AU6371="JOBS TRAINING AND WORKFORCE DEVELOPMENT","JOBS_2",IF(Implemented!$AU6371="TECHNICAL ASSISTANCE AND CAPACITY BUILDING","TA_2",IF(Implemented!$AU6371="LAND CONSERVATION","LC_2",IF(Implemented!$AU6371="URBAN FORESTRY AND URBAN GREENING","UFUG_2",IF(Implemented!$AU6371="WASTE DIVERSION AND UTILIZATION","WDU_2",IF(Implemented!$AU6371="WOODSMOKE REDUCTION","WR_2",IF(Implemented!$AU6371="HEALTHY SOILS","HS_2",IF(Implemented!$AU6371="LAND RESTORATION AND FOREST HEALTH","LRFH_2",IF(Implemented!$AU6371="PLANNING","PLANNING_2",IF(Implemented!$AU6371="SUSTAINABLE TRANSPORTATION","SUST_TRANSP_2",""))))))))))))))))</f>
        <v/>
      </c>
      <c r="D6371" t="str">
        <f>IF(Implemented!$AU6371="CLEAN TRANSPORTATION AND EQUIPMENT","CTE_3",IF(Implemented!$AU6371="TRANSIT","TRANSIT_3",IF(Implemented!$AU6371="AFFORDABLE HOUSING AND SUSTAINABLE COMMUNITIES","AHSC_3",IF(Implemented!$AU6371="ACTIVE TRANSPORTATION","AT_3",IF(Implemented!$AU6371="ENERGY EFFICIENCY OR RENEWABLE ENERGY","EERE_3",IF(Implemented!$AU6371="WATER USE AND ENERGY EFFICIENCY","WUEE_3",IF(Implemented!$AU6371="JOBS TRAINING AND WORKFORCE DEVELOPMENT","JOBS_3",IF(Implemented!$AU6371="TECHNICAL ASSISTANCE AND CAPACITY BUILDING","TA_3",IF(Implemented!$AU6371="LAND CONSERVATION","LC_3",IF(Implemented!$AU6371="URBAN FORESTRY AND URBAN GREENING","UFUG_3",IF(Implemented!$AU6371="WASTE DIVERSION AND UTILIZATION","WDU_3",IF(Implemented!$AU6371="WOODSMOKE REDUCTION","WR_3",IF(Implemented!$AU6371="HEALTHY SOILS","HS_3",IF(Implemented!$AU6371="LAND RESTORATION AND FOREST HEALTH","LRFH_3",IF(Implemented!$AU6371="PLANNING","PLANNING_3",IF(Implemented!$AU6371="SUSTAINABLE TRANSPORTATION","SUST_TRANSP_3",""))))))))))))))))</f>
        <v/>
      </c>
    </row>
    <row r="6372" spans="1:4" ht="14.4" x14ac:dyDescent="0.3">
      <c r="A6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2" t="str">
        <f>IF(Implemented!$AU6372="CLEAN TRANSPORTATION AND EQUIPMENT","CTE_2",IF(Implemented!$AU6372="TRANSIT","TRANSIT_2",IF(Implemented!$AU6372="AFFORDABLE HOUSING AND SUSTAINABLE COMMUNITIES","AHSC_2",IF(Implemented!$AU6372="ACTIVE TRANSPORTATION","AT_2",IF(Implemented!$AU6372="ENERGY EFFICIENCY OR RENEWABLE ENERGY","EERE_2",IF(Implemented!$AU6372="WATER USE AND ENERGY EFFICIENCY","WUEE_2",IF(Implemented!$AU6372="JOBS TRAINING AND WORKFORCE DEVELOPMENT","JOBS_2",IF(Implemented!$AU6372="TECHNICAL ASSISTANCE AND CAPACITY BUILDING","TA_2",IF(Implemented!$AU6372="LAND CONSERVATION","LC_2",IF(Implemented!$AU6372="URBAN FORESTRY AND URBAN GREENING","UFUG_2",IF(Implemented!$AU6372="WASTE DIVERSION AND UTILIZATION","WDU_2",IF(Implemented!$AU6372="WOODSMOKE REDUCTION","WR_2",IF(Implemented!$AU6372="HEALTHY SOILS","HS_2",IF(Implemented!$AU6372="LAND RESTORATION AND FOREST HEALTH","LRFH_2",IF(Implemented!$AU6372="PLANNING","PLANNING_2",IF(Implemented!$AU6372="SUSTAINABLE TRANSPORTATION","SUST_TRANSP_2",""))))))))))))))))</f>
        <v/>
      </c>
      <c r="D6372" t="str">
        <f>IF(Implemented!$AU6372="CLEAN TRANSPORTATION AND EQUIPMENT","CTE_3",IF(Implemented!$AU6372="TRANSIT","TRANSIT_3",IF(Implemented!$AU6372="AFFORDABLE HOUSING AND SUSTAINABLE COMMUNITIES","AHSC_3",IF(Implemented!$AU6372="ACTIVE TRANSPORTATION","AT_3",IF(Implemented!$AU6372="ENERGY EFFICIENCY OR RENEWABLE ENERGY","EERE_3",IF(Implemented!$AU6372="WATER USE AND ENERGY EFFICIENCY","WUEE_3",IF(Implemented!$AU6372="JOBS TRAINING AND WORKFORCE DEVELOPMENT","JOBS_3",IF(Implemented!$AU6372="TECHNICAL ASSISTANCE AND CAPACITY BUILDING","TA_3",IF(Implemented!$AU6372="LAND CONSERVATION","LC_3",IF(Implemented!$AU6372="URBAN FORESTRY AND URBAN GREENING","UFUG_3",IF(Implemented!$AU6372="WASTE DIVERSION AND UTILIZATION","WDU_3",IF(Implemented!$AU6372="WOODSMOKE REDUCTION","WR_3",IF(Implemented!$AU6372="HEALTHY SOILS","HS_3",IF(Implemented!$AU6372="LAND RESTORATION AND FOREST HEALTH","LRFH_3",IF(Implemented!$AU6372="PLANNING","PLANNING_3",IF(Implemented!$AU6372="SUSTAINABLE TRANSPORTATION","SUST_TRANSP_3",""))))))))))))))))</f>
        <v/>
      </c>
    </row>
    <row r="6373" spans="1:4" ht="14.4" x14ac:dyDescent="0.3">
      <c r="A6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3" t="str">
        <f>IF(Implemented!$AU6373="CLEAN TRANSPORTATION AND EQUIPMENT","CTE_2",IF(Implemented!$AU6373="TRANSIT","TRANSIT_2",IF(Implemented!$AU6373="AFFORDABLE HOUSING AND SUSTAINABLE COMMUNITIES","AHSC_2",IF(Implemented!$AU6373="ACTIVE TRANSPORTATION","AT_2",IF(Implemented!$AU6373="ENERGY EFFICIENCY OR RENEWABLE ENERGY","EERE_2",IF(Implemented!$AU6373="WATER USE AND ENERGY EFFICIENCY","WUEE_2",IF(Implemented!$AU6373="JOBS TRAINING AND WORKFORCE DEVELOPMENT","JOBS_2",IF(Implemented!$AU6373="TECHNICAL ASSISTANCE AND CAPACITY BUILDING","TA_2",IF(Implemented!$AU6373="LAND CONSERVATION","LC_2",IF(Implemented!$AU6373="URBAN FORESTRY AND URBAN GREENING","UFUG_2",IF(Implemented!$AU6373="WASTE DIVERSION AND UTILIZATION","WDU_2",IF(Implemented!$AU6373="WOODSMOKE REDUCTION","WR_2",IF(Implemented!$AU6373="HEALTHY SOILS","HS_2",IF(Implemented!$AU6373="LAND RESTORATION AND FOREST HEALTH","LRFH_2",IF(Implemented!$AU6373="PLANNING","PLANNING_2",IF(Implemented!$AU6373="SUSTAINABLE TRANSPORTATION","SUST_TRANSP_2",""))))))))))))))))</f>
        <v/>
      </c>
      <c r="D6373" t="str">
        <f>IF(Implemented!$AU6373="CLEAN TRANSPORTATION AND EQUIPMENT","CTE_3",IF(Implemented!$AU6373="TRANSIT","TRANSIT_3",IF(Implemented!$AU6373="AFFORDABLE HOUSING AND SUSTAINABLE COMMUNITIES","AHSC_3",IF(Implemented!$AU6373="ACTIVE TRANSPORTATION","AT_3",IF(Implemented!$AU6373="ENERGY EFFICIENCY OR RENEWABLE ENERGY","EERE_3",IF(Implemented!$AU6373="WATER USE AND ENERGY EFFICIENCY","WUEE_3",IF(Implemented!$AU6373="JOBS TRAINING AND WORKFORCE DEVELOPMENT","JOBS_3",IF(Implemented!$AU6373="TECHNICAL ASSISTANCE AND CAPACITY BUILDING","TA_3",IF(Implemented!$AU6373="LAND CONSERVATION","LC_3",IF(Implemented!$AU6373="URBAN FORESTRY AND URBAN GREENING","UFUG_3",IF(Implemented!$AU6373="WASTE DIVERSION AND UTILIZATION","WDU_3",IF(Implemented!$AU6373="WOODSMOKE REDUCTION","WR_3",IF(Implemented!$AU6373="HEALTHY SOILS","HS_3",IF(Implemented!$AU6373="LAND RESTORATION AND FOREST HEALTH","LRFH_3",IF(Implemented!$AU6373="PLANNING","PLANNING_3",IF(Implemented!$AU6373="SUSTAINABLE TRANSPORTATION","SUST_TRANSP_3",""))))))))))))))))</f>
        <v/>
      </c>
    </row>
    <row r="6374" spans="1:4" ht="14.4" x14ac:dyDescent="0.3">
      <c r="A6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4" t="str">
        <f>IF(Implemented!$AU6374="CLEAN TRANSPORTATION AND EQUIPMENT","CTE_2",IF(Implemented!$AU6374="TRANSIT","TRANSIT_2",IF(Implemented!$AU6374="AFFORDABLE HOUSING AND SUSTAINABLE COMMUNITIES","AHSC_2",IF(Implemented!$AU6374="ACTIVE TRANSPORTATION","AT_2",IF(Implemented!$AU6374="ENERGY EFFICIENCY OR RENEWABLE ENERGY","EERE_2",IF(Implemented!$AU6374="WATER USE AND ENERGY EFFICIENCY","WUEE_2",IF(Implemented!$AU6374="JOBS TRAINING AND WORKFORCE DEVELOPMENT","JOBS_2",IF(Implemented!$AU6374="TECHNICAL ASSISTANCE AND CAPACITY BUILDING","TA_2",IF(Implemented!$AU6374="LAND CONSERVATION","LC_2",IF(Implemented!$AU6374="URBAN FORESTRY AND URBAN GREENING","UFUG_2",IF(Implemented!$AU6374="WASTE DIVERSION AND UTILIZATION","WDU_2",IF(Implemented!$AU6374="WOODSMOKE REDUCTION","WR_2",IF(Implemented!$AU6374="HEALTHY SOILS","HS_2",IF(Implemented!$AU6374="LAND RESTORATION AND FOREST HEALTH","LRFH_2",IF(Implemented!$AU6374="PLANNING","PLANNING_2",IF(Implemented!$AU6374="SUSTAINABLE TRANSPORTATION","SUST_TRANSP_2",""))))))))))))))))</f>
        <v/>
      </c>
      <c r="D6374" t="str">
        <f>IF(Implemented!$AU6374="CLEAN TRANSPORTATION AND EQUIPMENT","CTE_3",IF(Implemented!$AU6374="TRANSIT","TRANSIT_3",IF(Implemented!$AU6374="AFFORDABLE HOUSING AND SUSTAINABLE COMMUNITIES","AHSC_3",IF(Implemented!$AU6374="ACTIVE TRANSPORTATION","AT_3",IF(Implemented!$AU6374="ENERGY EFFICIENCY OR RENEWABLE ENERGY","EERE_3",IF(Implemented!$AU6374="WATER USE AND ENERGY EFFICIENCY","WUEE_3",IF(Implemented!$AU6374="JOBS TRAINING AND WORKFORCE DEVELOPMENT","JOBS_3",IF(Implemented!$AU6374="TECHNICAL ASSISTANCE AND CAPACITY BUILDING","TA_3",IF(Implemented!$AU6374="LAND CONSERVATION","LC_3",IF(Implemented!$AU6374="URBAN FORESTRY AND URBAN GREENING","UFUG_3",IF(Implemented!$AU6374="WASTE DIVERSION AND UTILIZATION","WDU_3",IF(Implemented!$AU6374="WOODSMOKE REDUCTION","WR_3",IF(Implemented!$AU6374="HEALTHY SOILS","HS_3",IF(Implemented!$AU6374="LAND RESTORATION AND FOREST HEALTH","LRFH_3",IF(Implemented!$AU6374="PLANNING","PLANNING_3",IF(Implemented!$AU6374="SUSTAINABLE TRANSPORTATION","SUST_TRANSP_3",""))))))))))))))))</f>
        <v/>
      </c>
    </row>
    <row r="6375" spans="1:4" ht="14.4" x14ac:dyDescent="0.3">
      <c r="A6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5" t="str">
        <f>IF(Implemented!$AU6375="CLEAN TRANSPORTATION AND EQUIPMENT","CTE_2",IF(Implemented!$AU6375="TRANSIT","TRANSIT_2",IF(Implemented!$AU6375="AFFORDABLE HOUSING AND SUSTAINABLE COMMUNITIES","AHSC_2",IF(Implemented!$AU6375="ACTIVE TRANSPORTATION","AT_2",IF(Implemented!$AU6375="ENERGY EFFICIENCY OR RENEWABLE ENERGY","EERE_2",IF(Implemented!$AU6375="WATER USE AND ENERGY EFFICIENCY","WUEE_2",IF(Implemented!$AU6375="JOBS TRAINING AND WORKFORCE DEVELOPMENT","JOBS_2",IF(Implemented!$AU6375="TECHNICAL ASSISTANCE AND CAPACITY BUILDING","TA_2",IF(Implemented!$AU6375="LAND CONSERVATION","LC_2",IF(Implemented!$AU6375="URBAN FORESTRY AND URBAN GREENING","UFUG_2",IF(Implemented!$AU6375="WASTE DIVERSION AND UTILIZATION","WDU_2",IF(Implemented!$AU6375="WOODSMOKE REDUCTION","WR_2",IF(Implemented!$AU6375="HEALTHY SOILS","HS_2",IF(Implemented!$AU6375="LAND RESTORATION AND FOREST HEALTH","LRFH_2",IF(Implemented!$AU6375="PLANNING","PLANNING_2",IF(Implemented!$AU6375="SUSTAINABLE TRANSPORTATION","SUST_TRANSP_2",""))))))))))))))))</f>
        <v/>
      </c>
      <c r="D6375" t="str">
        <f>IF(Implemented!$AU6375="CLEAN TRANSPORTATION AND EQUIPMENT","CTE_3",IF(Implemented!$AU6375="TRANSIT","TRANSIT_3",IF(Implemented!$AU6375="AFFORDABLE HOUSING AND SUSTAINABLE COMMUNITIES","AHSC_3",IF(Implemented!$AU6375="ACTIVE TRANSPORTATION","AT_3",IF(Implemented!$AU6375="ENERGY EFFICIENCY OR RENEWABLE ENERGY","EERE_3",IF(Implemented!$AU6375="WATER USE AND ENERGY EFFICIENCY","WUEE_3",IF(Implemented!$AU6375="JOBS TRAINING AND WORKFORCE DEVELOPMENT","JOBS_3",IF(Implemented!$AU6375="TECHNICAL ASSISTANCE AND CAPACITY BUILDING","TA_3",IF(Implemented!$AU6375="LAND CONSERVATION","LC_3",IF(Implemented!$AU6375="URBAN FORESTRY AND URBAN GREENING","UFUG_3",IF(Implemented!$AU6375="WASTE DIVERSION AND UTILIZATION","WDU_3",IF(Implemented!$AU6375="WOODSMOKE REDUCTION","WR_3",IF(Implemented!$AU6375="HEALTHY SOILS","HS_3",IF(Implemented!$AU6375="LAND RESTORATION AND FOREST HEALTH","LRFH_3",IF(Implemented!$AU6375="PLANNING","PLANNING_3",IF(Implemented!$AU6375="SUSTAINABLE TRANSPORTATION","SUST_TRANSP_3",""))))))))))))))))</f>
        <v/>
      </c>
    </row>
    <row r="6376" spans="1:4" ht="14.4" x14ac:dyDescent="0.3">
      <c r="A6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6" t="str">
        <f>IF(Implemented!$AU6376="CLEAN TRANSPORTATION AND EQUIPMENT","CTE_2",IF(Implemented!$AU6376="TRANSIT","TRANSIT_2",IF(Implemented!$AU6376="AFFORDABLE HOUSING AND SUSTAINABLE COMMUNITIES","AHSC_2",IF(Implemented!$AU6376="ACTIVE TRANSPORTATION","AT_2",IF(Implemented!$AU6376="ENERGY EFFICIENCY OR RENEWABLE ENERGY","EERE_2",IF(Implemented!$AU6376="WATER USE AND ENERGY EFFICIENCY","WUEE_2",IF(Implemented!$AU6376="JOBS TRAINING AND WORKFORCE DEVELOPMENT","JOBS_2",IF(Implemented!$AU6376="TECHNICAL ASSISTANCE AND CAPACITY BUILDING","TA_2",IF(Implemented!$AU6376="LAND CONSERVATION","LC_2",IF(Implemented!$AU6376="URBAN FORESTRY AND URBAN GREENING","UFUG_2",IF(Implemented!$AU6376="WASTE DIVERSION AND UTILIZATION","WDU_2",IF(Implemented!$AU6376="WOODSMOKE REDUCTION","WR_2",IF(Implemented!$AU6376="HEALTHY SOILS","HS_2",IF(Implemented!$AU6376="LAND RESTORATION AND FOREST HEALTH","LRFH_2",IF(Implemented!$AU6376="PLANNING","PLANNING_2",IF(Implemented!$AU6376="SUSTAINABLE TRANSPORTATION","SUST_TRANSP_2",""))))))))))))))))</f>
        <v/>
      </c>
      <c r="D6376" t="str">
        <f>IF(Implemented!$AU6376="CLEAN TRANSPORTATION AND EQUIPMENT","CTE_3",IF(Implemented!$AU6376="TRANSIT","TRANSIT_3",IF(Implemented!$AU6376="AFFORDABLE HOUSING AND SUSTAINABLE COMMUNITIES","AHSC_3",IF(Implemented!$AU6376="ACTIVE TRANSPORTATION","AT_3",IF(Implemented!$AU6376="ENERGY EFFICIENCY OR RENEWABLE ENERGY","EERE_3",IF(Implemented!$AU6376="WATER USE AND ENERGY EFFICIENCY","WUEE_3",IF(Implemented!$AU6376="JOBS TRAINING AND WORKFORCE DEVELOPMENT","JOBS_3",IF(Implemented!$AU6376="TECHNICAL ASSISTANCE AND CAPACITY BUILDING","TA_3",IF(Implemented!$AU6376="LAND CONSERVATION","LC_3",IF(Implemented!$AU6376="URBAN FORESTRY AND URBAN GREENING","UFUG_3",IF(Implemented!$AU6376="WASTE DIVERSION AND UTILIZATION","WDU_3",IF(Implemented!$AU6376="WOODSMOKE REDUCTION","WR_3",IF(Implemented!$AU6376="HEALTHY SOILS","HS_3",IF(Implemented!$AU6376="LAND RESTORATION AND FOREST HEALTH","LRFH_3",IF(Implemented!$AU6376="PLANNING","PLANNING_3",IF(Implemented!$AU6376="SUSTAINABLE TRANSPORTATION","SUST_TRANSP_3",""))))))))))))))))</f>
        <v/>
      </c>
    </row>
    <row r="6377" spans="1:4" ht="14.4" x14ac:dyDescent="0.3">
      <c r="A6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7" t="str">
        <f>IF(Implemented!$AU6377="CLEAN TRANSPORTATION AND EQUIPMENT","CTE_2",IF(Implemented!$AU6377="TRANSIT","TRANSIT_2",IF(Implemented!$AU6377="AFFORDABLE HOUSING AND SUSTAINABLE COMMUNITIES","AHSC_2",IF(Implemented!$AU6377="ACTIVE TRANSPORTATION","AT_2",IF(Implemented!$AU6377="ENERGY EFFICIENCY OR RENEWABLE ENERGY","EERE_2",IF(Implemented!$AU6377="WATER USE AND ENERGY EFFICIENCY","WUEE_2",IF(Implemented!$AU6377="JOBS TRAINING AND WORKFORCE DEVELOPMENT","JOBS_2",IF(Implemented!$AU6377="TECHNICAL ASSISTANCE AND CAPACITY BUILDING","TA_2",IF(Implemented!$AU6377="LAND CONSERVATION","LC_2",IF(Implemented!$AU6377="URBAN FORESTRY AND URBAN GREENING","UFUG_2",IF(Implemented!$AU6377="WASTE DIVERSION AND UTILIZATION","WDU_2",IF(Implemented!$AU6377="WOODSMOKE REDUCTION","WR_2",IF(Implemented!$AU6377="HEALTHY SOILS","HS_2",IF(Implemented!$AU6377="LAND RESTORATION AND FOREST HEALTH","LRFH_2",IF(Implemented!$AU6377="PLANNING","PLANNING_2",IF(Implemented!$AU6377="SUSTAINABLE TRANSPORTATION","SUST_TRANSP_2",""))))))))))))))))</f>
        <v/>
      </c>
      <c r="D6377" t="str">
        <f>IF(Implemented!$AU6377="CLEAN TRANSPORTATION AND EQUIPMENT","CTE_3",IF(Implemented!$AU6377="TRANSIT","TRANSIT_3",IF(Implemented!$AU6377="AFFORDABLE HOUSING AND SUSTAINABLE COMMUNITIES","AHSC_3",IF(Implemented!$AU6377="ACTIVE TRANSPORTATION","AT_3",IF(Implemented!$AU6377="ENERGY EFFICIENCY OR RENEWABLE ENERGY","EERE_3",IF(Implemented!$AU6377="WATER USE AND ENERGY EFFICIENCY","WUEE_3",IF(Implemented!$AU6377="JOBS TRAINING AND WORKFORCE DEVELOPMENT","JOBS_3",IF(Implemented!$AU6377="TECHNICAL ASSISTANCE AND CAPACITY BUILDING","TA_3",IF(Implemented!$AU6377="LAND CONSERVATION","LC_3",IF(Implemented!$AU6377="URBAN FORESTRY AND URBAN GREENING","UFUG_3",IF(Implemented!$AU6377="WASTE DIVERSION AND UTILIZATION","WDU_3",IF(Implemented!$AU6377="WOODSMOKE REDUCTION","WR_3",IF(Implemented!$AU6377="HEALTHY SOILS","HS_3",IF(Implemented!$AU6377="LAND RESTORATION AND FOREST HEALTH","LRFH_3",IF(Implemented!$AU6377="PLANNING","PLANNING_3",IF(Implemented!$AU6377="SUSTAINABLE TRANSPORTATION","SUST_TRANSP_3",""))))))))))))))))</f>
        <v/>
      </c>
    </row>
    <row r="6378" spans="1:4" ht="14.4" x14ac:dyDescent="0.3">
      <c r="A6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8" t="str">
        <f>IF(Implemented!$AU6378="CLEAN TRANSPORTATION AND EQUIPMENT","CTE_2",IF(Implemented!$AU6378="TRANSIT","TRANSIT_2",IF(Implemented!$AU6378="AFFORDABLE HOUSING AND SUSTAINABLE COMMUNITIES","AHSC_2",IF(Implemented!$AU6378="ACTIVE TRANSPORTATION","AT_2",IF(Implemented!$AU6378="ENERGY EFFICIENCY OR RENEWABLE ENERGY","EERE_2",IF(Implemented!$AU6378="WATER USE AND ENERGY EFFICIENCY","WUEE_2",IF(Implemented!$AU6378="JOBS TRAINING AND WORKFORCE DEVELOPMENT","JOBS_2",IF(Implemented!$AU6378="TECHNICAL ASSISTANCE AND CAPACITY BUILDING","TA_2",IF(Implemented!$AU6378="LAND CONSERVATION","LC_2",IF(Implemented!$AU6378="URBAN FORESTRY AND URBAN GREENING","UFUG_2",IF(Implemented!$AU6378="WASTE DIVERSION AND UTILIZATION","WDU_2",IF(Implemented!$AU6378="WOODSMOKE REDUCTION","WR_2",IF(Implemented!$AU6378="HEALTHY SOILS","HS_2",IF(Implemented!$AU6378="LAND RESTORATION AND FOREST HEALTH","LRFH_2",IF(Implemented!$AU6378="PLANNING","PLANNING_2",IF(Implemented!$AU6378="SUSTAINABLE TRANSPORTATION","SUST_TRANSP_2",""))))))))))))))))</f>
        <v/>
      </c>
      <c r="D6378" t="str">
        <f>IF(Implemented!$AU6378="CLEAN TRANSPORTATION AND EQUIPMENT","CTE_3",IF(Implemented!$AU6378="TRANSIT","TRANSIT_3",IF(Implemented!$AU6378="AFFORDABLE HOUSING AND SUSTAINABLE COMMUNITIES","AHSC_3",IF(Implemented!$AU6378="ACTIVE TRANSPORTATION","AT_3",IF(Implemented!$AU6378="ENERGY EFFICIENCY OR RENEWABLE ENERGY","EERE_3",IF(Implemented!$AU6378="WATER USE AND ENERGY EFFICIENCY","WUEE_3",IF(Implemented!$AU6378="JOBS TRAINING AND WORKFORCE DEVELOPMENT","JOBS_3",IF(Implemented!$AU6378="TECHNICAL ASSISTANCE AND CAPACITY BUILDING","TA_3",IF(Implemented!$AU6378="LAND CONSERVATION","LC_3",IF(Implemented!$AU6378="URBAN FORESTRY AND URBAN GREENING","UFUG_3",IF(Implemented!$AU6378="WASTE DIVERSION AND UTILIZATION","WDU_3",IF(Implemented!$AU6378="WOODSMOKE REDUCTION","WR_3",IF(Implemented!$AU6378="HEALTHY SOILS","HS_3",IF(Implemented!$AU6378="LAND RESTORATION AND FOREST HEALTH","LRFH_3",IF(Implemented!$AU6378="PLANNING","PLANNING_3",IF(Implemented!$AU6378="SUSTAINABLE TRANSPORTATION","SUST_TRANSP_3",""))))))))))))))))</f>
        <v/>
      </c>
    </row>
    <row r="6379" spans="1:4" ht="14.4" x14ac:dyDescent="0.3">
      <c r="A6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79" t="str">
        <f>IF(Implemented!$AU6379="CLEAN TRANSPORTATION AND EQUIPMENT","CTE_2",IF(Implemented!$AU6379="TRANSIT","TRANSIT_2",IF(Implemented!$AU6379="AFFORDABLE HOUSING AND SUSTAINABLE COMMUNITIES","AHSC_2",IF(Implemented!$AU6379="ACTIVE TRANSPORTATION","AT_2",IF(Implemented!$AU6379="ENERGY EFFICIENCY OR RENEWABLE ENERGY","EERE_2",IF(Implemented!$AU6379="WATER USE AND ENERGY EFFICIENCY","WUEE_2",IF(Implemented!$AU6379="JOBS TRAINING AND WORKFORCE DEVELOPMENT","JOBS_2",IF(Implemented!$AU6379="TECHNICAL ASSISTANCE AND CAPACITY BUILDING","TA_2",IF(Implemented!$AU6379="LAND CONSERVATION","LC_2",IF(Implemented!$AU6379="URBAN FORESTRY AND URBAN GREENING","UFUG_2",IF(Implemented!$AU6379="WASTE DIVERSION AND UTILIZATION","WDU_2",IF(Implemented!$AU6379="WOODSMOKE REDUCTION","WR_2",IF(Implemented!$AU6379="HEALTHY SOILS","HS_2",IF(Implemented!$AU6379="LAND RESTORATION AND FOREST HEALTH","LRFH_2",IF(Implemented!$AU6379="PLANNING","PLANNING_2",IF(Implemented!$AU6379="SUSTAINABLE TRANSPORTATION","SUST_TRANSP_2",""))))))))))))))))</f>
        <v/>
      </c>
      <c r="D6379" t="str">
        <f>IF(Implemented!$AU6379="CLEAN TRANSPORTATION AND EQUIPMENT","CTE_3",IF(Implemented!$AU6379="TRANSIT","TRANSIT_3",IF(Implemented!$AU6379="AFFORDABLE HOUSING AND SUSTAINABLE COMMUNITIES","AHSC_3",IF(Implemented!$AU6379="ACTIVE TRANSPORTATION","AT_3",IF(Implemented!$AU6379="ENERGY EFFICIENCY OR RENEWABLE ENERGY","EERE_3",IF(Implemented!$AU6379="WATER USE AND ENERGY EFFICIENCY","WUEE_3",IF(Implemented!$AU6379="JOBS TRAINING AND WORKFORCE DEVELOPMENT","JOBS_3",IF(Implemented!$AU6379="TECHNICAL ASSISTANCE AND CAPACITY BUILDING","TA_3",IF(Implemented!$AU6379="LAND CONSERVATION","LC_3",IF(Implemented!$AU6379="URBAN FORESTRY AND URBAN GREENING","UFUG_3",IF(Implemented!$AU6379="WASTE DIVERSION AND UTILIZATION","WDU_3",IF(Implemented!$AU6379="WOODSMOKE REDUCTION","WR_3",IF(Implemented!$AU6379="HEALTHY SOILS","HS_3",IF(Implemented!$AU6379="LAND RESTORATION AND FOREST HEALTH","LRFH_3",IF(Implemented!$AU6379="PLANNING","PLANNING_3",IF(Implemented!$AU6379="SUSTAINABLE TRANSPORTATION","SUST_TRANSP_3",""))))))))))))))))</f>
        <v/>
      </c>
    </row>
    <row r="6380" spans="1:4" ht="14.4" x14ac:dyDescent="0.3">
      <c r="A6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0" t="str">
        <f>IF(Implemented!$AU6380="CLEAN TRANSPORTATION AND EQUIPMENT","CTE_2",IF(Implemented!$AU6380="TRANSIT","TRANSIT_2",IF(Implemented!$AU6380="AFFORDABLE HOUSING AND SUSTAINABLE COMMUNITIES","AHSC_2",IF(Implemented!$AU6380="ACTIVE TRANSPORTATION","AT_2",IF(Implemented!$AU6380="ENERGY EFFICIENCY OR RENEWABLE ENERGY","EERE_2",IF(Implemented!$AU6380="WATER USE AND ENERGY EFFICIENCY","WUEE_2",IF(Implemented!$AU6380="JOBS TRAINING AND WORKFORCE DEVELOPMENT","JOBS_2",IF(Implemented!$AU6380="TECHNICAL ASSISTANCE AND CAPACITY BUILDING","TA_2",IF(Implemented!$AU6380="LAND CONSERVATION","LC_2",IF(Implemented!$AU6380="URBAN FORESTRY AND URBAN GREENING","UFUG_2",IF(Implemented!$AU6380="WASTE DIVERSION AND UTILIZATION","WDU_2",IF(Implemented!$AU6380="WOODSMOKE REDUCTION","WR_2",IF(Implemented!$AU6380="HEALTHY SOILS","HS_2",IF(Implemented!$AU6380="LAND RESTORATION AND FOREST HEALTH","LRFH_2",IF(Implemented!$AU6380="PLANNING","PLANNING_2",IF(Implemented!$AU6380="SUSTAINABLE TRANSPORTATION","SUST_TRANSP_2",""))))))))))))))))</f>
        <v/>
      </c>
      <c r="D6380" t="str">
        <f>IF(Implemented!$AU6380="CLEAN TRANSPORTATION AND EQUIPMENT","CTE_3",IF(Implemented!$AU6380="TRANSIT","TRANSIT_3",IF(Implemented!$AU6380="AFFORDABLE HOUSING AND SUSTAINABLE COMMUNITIES","AHSC_3",IF(Implemented!$AU6380="ACTIVE TRANSPORTATION","AT_3",IF(Implemented!$AU6380="ENERGY EFFICIENCY OR RENEWABLE ENERGY","EERE_3",IF(Implemented!$AU6380="WATER USE AND ENERGY EFFICIENCY","WUEE_3",IF(Implemented!$AU6380="JOBS TRAINING AND WORKFORCE DEVELOPMENT","JOBS_3",IF(Implemented!$AU6380="TECHNICAL ASSISTANCE AND CAPACITY BUILDING","TA_3",IF(Implemented!$AU6380="LAND CONSERVATION","LC_3",IF(Implemented!$AU6380="URBAN FORESTRY AND URBAN GREENING","UFUG_3",IF(Implemented!$AU6380="WASTE DIVERSION AND UTILIZATION","WDU_3",IF(Implemented!$AU6380="WOODSMOKE REDUCTION","WR_3",IF(Implemented!$AU6380="HEALTHY SOILS","HS_3",IF(Implemented!$AU6380="LAND RESTORATION AND FOREST HEALTH","LRFH_3",IF(Implemented!$AU6380="PLANNING","PLANNING_3",IF(Implemented!$AU6380="SUSTAINABLE TRANSPORTATION","SUST_TRANSP_3",""))))))))))))))))</f>
        <v/>
      </c>
    </row>
    <row r="6381" spans="1:4" ht="14.4" x14ac:dyDescent="0.3">
      <c r="A6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1" t="str">
        <f>IF(Implemented!$AU6381="CLEAN TRANSPORTATION AND EQUIPMENT","CTE_2",IF(Implemented!$AU6381="TRANSIT","TRANSIT_2",IF(Implemented!$AU6381="AFFORDABLE HOUSING AND SUSTAINABLE COMMUNITIES","AHSC_2",IF(Implemented!$AU6381="ACTIVE TRANSPORTATION","AT_2",IF(Implemented!$AU6381="ENERGY EFFICIENCY OR RENEWABLE ENERGY","EERE_2",IF(Implemented!$AU6381="WATER USE AND ENERGY EFFICIENCY","WUEE_2",IF(Implemented!$AU6381="JOBS TRAINING AND WORKFORCE DEVELOPMENT","JOBS_2",IF(Implemented!$AU6381="TECHNICAL ASSISTANCE AND CAPACITY BUILDING","TA_2",IF(Implemented!$AU6381="LAND CONSERVATION","LC_2",IF(Implemented!$AU6381="URBAN FORESTRY AND URBAN GREENING","UFUG_2",IF(Implemented!$AU6381="WASTE DIVERSION AND UTILIZATION","WDU_2",IF(Implemented!$AU6381="WOODSMOKE REDUCTION","WR_2",IF(Implemented!$AU6381="HEALTHY SOILS","HS_2",IF(Implemented!$AU6381="LAND RESTORATION AND FOREST HEALTH","LRFH_2",IF(Implemented!$AU6381="PLANNING","PLANNING_2",IF(Implemented!$AU6381="SUSTAINABLE TRANSPORTATION","SUST_TRANSP_2",""))))))))))))))))</f>
        <v/>
      </c>
      <c r="D6381" t="str">
        <f>IF(Implemented!$AU6381="CLEAN TRANSPORTATION AND EQUIPMENT","CTE_3",IF(Implemented!$AU6381="TRANSIT","TRANSIT_3",IF(Implemented!$AU6381="AFFORDABLE HOUSING AND SUSTAINABLE COMMUNITIES","AHSC_3",IF(Implemented!$AU6381="ACTIVE TRANSPORTATION","AT_3",IF(Implemented!$AU6381="ENERGY EFFICIENCY OR RENEWABLE ENERGY","EERE_3",IF(Implemented!$AU6381="WATER USE AND ENERGY EFFICIENCY","WUEE_3",IF(Implemented!$AU6381="JOBS TRAINING AND WORKFORCE DEVELOPMENT","JOBS_3",IF(Implemented!$AU6381="TECHNICAL ASSISTANCE AND CAPACITY BUILDING","TA_3",IF(Implemented!$AU6381="LAND CONSERVATION","LC_3",IF(Implemented!$AU6381="URBAN FORESTRY AND URBAN GREENING","UFUG_3",IF(Implemented!$AU6381="WASTE DIVERSION AND UTILIZATION","WDU_3",IF(Implemented!$AU6381="WOODSMOKE REDUCTION","WR_3",IF(Implemented!$AU6381="HEALTHY SOILS","HS_3",IF(Implemented!$AU6381="LAND RESTORATION AND FOREST HEALTH","LRFH_3",IF(Implemented!$AU6381="PLANNING","PLANNING_3",IF(Implemented!$AU6381="SUSTAINABLE TRANSPORTATION","SUST_TRANSP_3",""))))))))))))))))</f>
        <v/>
      </c>
    </row>
    <row r="6382" spans="1:4" ht="14.4" x14ac:dyDescent="0.3">
      <c r="A6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2" t="str">
        <f>IF(Implemented!$AU6382="CLEAN TRANSPORTATION AND EQUIPMENT","CTE_2",IF(Implemented!$AU6382="TRANSIT","TRANSIT_2",IF(Implemented!$AU6382="AFFORDABLE HOUSING AND SUSTAINABLE COMMUNITIES","AHSC_2",IF(Implemented!$AU6382="ACTIVE TRANSPORTATION","AT_2",IF(Implemented!$AU6382="ENERGY EFFICIENCY OR RENEWABLE ENERGY","EERE_2",IF(Implemented!$AU6382="WATER USE AND ENERGY EFFICIENCY","WUEE_2",IF(Implemented!$AU6382="JOBS TRAINING AND WORKFORCE DEVELOPMENT","JOBS_2",IF(Implemented!$AU6382="TECHNICAL ASSISTANCE AND CAPACITY BUILDING","TA_2",IF(Implemented!$AU6382="LAND CONSERVATION","LC_2",IF(Implemented!$AU6382="URBAN FORESTRY AND URBAN GREENING","UFUG_2",IF(Implemented!$AU6382="WASTE DIVERSION AND UTILIZATION","WDU_2",IF(Implemented!$AU6382="WOODSMOKE REDUCTION","WR_2",IF(Implemented!$AU6382="HEALTHY SOILS","HS_2",IF(Implemented!$AU6382="LAND RESTORATION AND FOREST HEALTH","LRFH_2",IF(Implemented!$AU6382="PLANNING","PLANNING_2",IF(Implemented!$AU6382="SUSTAINABLE TRANSPORTATION","SUST_TRANSP_2",""))))))))))))))))</f>
        <v/>
      </c>
      <c r="D6382" t="str">
        <f>IF(Implemented!$AU6382="CLEAN TRANSPORTATION AND EQUIPMENT","CTE_3",IF(Implemented!$AU6382="TRANSIT","TRANSIT_3",IF(Implemented!$AU6382="AFFORDABLE HOUSING AND SUSTAINABLE COMMUNITIES","AHSC_3",IF(Implemented!$AU6382="ACTIVE TRANSPORTATION","AT_3",IF(Implemented!$AU6382="ENERGY EFFICIENCY OR RENEWABLE ENERGY","EERE_3",IF(Implemented!$AU6382="WATER USE AND ENERGY EFFICIENCY","WUEE_3",IF(Implemented!$AU6382="JOBS TRAINING AND WORKFORCE DEVELOPMENT","JOBS_3",IF(Implemented!$AU6382="TECHNICAL ASSISTANCE AND CAPACITY BUILDING","TA_3",IF(Implemented!$AU6382="LAND CONSERVATION","LC_3",IF(Implemented!$AU6382="URBAN FORESTRY AND URBAN GREENING","UFUG_3",IF(Implemented!$AU6382="WASTE DIVERSION AND UTILIZATION","WDU_3",IF(Implemented!$AU6382="WOODSMOKE REDUCTION","WR_3",IF(Implemented!$AU6382="HEALTHY SOILS","HS_3",IF(Implemented!$AU6382="LAND RESTORATION AND FOREST HEALTH","LRFH_3",IF(Implemented!$AU6382="PLANNING","PLANNING_3",IF(Implemented!$AU6382="SUSTAINABLE TRANSPORTATION","SUST_TRANSP_3",""))))))))))))))))</f>
        <v/>
      </c>
    </row>
    <row r="6383" spans="1:4" ht="14.4" x14ac:dyDescent="0.3">
      <c r="A6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3" t="str">
        <f>IF(Implemented!$AU6383="CLEAN TRANSPORTATION AND EQUIPMENT","CTE_2",IF(Implemented!$AU6383="TRANSIT","TRANSIT_2",IF(Implemented!$AU6383="AFFORDABLE HOUSING AND SUSTAINABLE COMMUNITIES","AHSC_2",IF(Implemented!$AU6383="ACTIVE TRANSPORTATION","AT_2",IF(Implemented!$AU6383="ENERGY EFFICIENCY OR RENEWABLE ENERGY","EERE_2",IF(Implemented!$AU6383="WATER USE AND ENERGY EFFICIENCY","WUEE_2",IF(Implemented!$AU6383="JOBS TRAINING AND WORKFORCE DEVELOPMENT","JOBS_2",IF(Implemented!$AU6383="TECHNICAL ASSISTANCE AND CAPACITY BUILDING","TA_2",IF(Implemented!$AU6383="LAND CONSERVATION","LC_2",IF(Implemented!$AU6383="URBAN FORESTRY AND URBAN GREENING","UFUG_2",IF(Implemented!$AU6383="WASTE DIVERSION AND UTILIZATION","WDU_2",IF(Implemented!$AU6383="WOODSMOKE REDUCTION","WR_2",IF(Implemented!$AU6383="HEALTHY SOILS","HS_2",IF(Implemented!$AU6383="LAND RESTORATION AND FOREST HEALTH","LRFH_2",IF(Implemented!$AU6383="PLANNING","PLANNING_2",IF(Implemented!$AU6383="SUSTAINABLE TRANSPORTATION","SUST_TRANSP_2",""))))))))))))))))</f>
        <v/>
      </c>
      <c r="D6383" t="str">
        <f>IF(Implemented!$AU6383="CLEAN TRANSPORTATION AND EQUIPMENT","CTE_3",IF(Implemented!$AU6383="TRANSIT","TRANSIT_3",IF(Implemented!$AU6383="AFFORDABLE HOUSING AND SUSTAINABLE COMMUNITIES","AHSC_3",IF(Implemented!$AU6383="ACTIVE TRANSPORTATION","AT_3",IF(Implemented!$AU6383="ENERGY EFFICIENCY OR RENEWABLE ENERGY","EERE_3",IF(Implemented!$AU6383="WATER USE AND ENERGY EFFICIENCY","WUEE_3",IF(Implemented!$AU6383="JOBS TRAINING AND WORKFORCE DEVELOPMENT","JOBS_3",IF(Implemented!$AU6383="TECHNICAL ASSISTANCE AND CAPACITY BUILDING","TA_3",IF(Implemented!$AU6383="LAND CONSERVATION","LC_3",IF(Implemented!$AU6383="URBAN FORESTRY AND URBAN GREENING","UFUG_3",IF(Implemented!$AU6383="WASTE DIVERSION AND UTILIZATION","WDU_3",IF(Implemented!$AU6383="WOODSMOKE REDUCTION","WR_3",IF(Implemented!$AU6383="HEALTHY SOILS","HS_3",IF(Implemented!$AU6383="LAND RESTORATION AND FOREST HEALTH","LRFH_3",IF(Implemented!$AU6383="PLANNING","PLANNING_3",IF(Implemented!$AU6383="SUSTAINABLE TRANSPORTATION","SUST_TRANSP_3",""))))))))))))))))</f>
        <v/>
      </c>
    </row>
    <row r="6384" spans="1:4" ht="14.4" x14ac:dyDescent="0.3">
      <c r="A6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4" t="str">
        <f>IF(Implemented!$AU6384="CLEAN TRANSPORTATION AND EQUIPMENT","CTE_2",IF(Implemented!$AU6384="TRANSIT","TRANSIT_2",IF(Implemented!$AU6384="AFFORDABLE HOUSING AND SUSTAINABLE COMMUNITIES","AHSC_2",IF(Implemented!$AU6384="ACTIVE TRANSPORTATION","AT_2",IF(Implemented!$AU6384="ENERGY EFFICIENCY OR RENEWABLE ENERGY","EERE_2",IF(Implemented!$AU6384="WATER USE AND ENERGY EFFICIENCY","WUEE_2",IF(Implemented!$AU6384="JOBS TRAINING AND WORKFORCE DEVELOPMENT","JOBS_2",IF(Implemented!$AU6384="TECHNICAL ASSISTANCE AND CAPACITY BUILDING","TA_2",IF(Implemented!$AU6384="LAND CONSERVATION","LC_2",IF(Implemented!$AU6384="URBAN FORESTRY AND URBAN GREENING","UFUG_2",IF(Implemented!$AU6384="WASTE DIVERSION AND UTILIZATION","WDU_2",IF(Implemented!$AU6384="WOODSMOKE REDUCTION","WR_2",IF(Implemented!$AU6384="HEALTHY SOILS","HS_2",IF(Implemented!$AU6384="LAND RESTORATION AND FOREST HEALTH","LRFH_2",IF(Implemented!$AU6384="PLANNING","PLANNING_2",IF(Implemented!$AU6384="SUSTAINABLE TRANSPORTATION","SUST_TRANSP_2",""))))))))))))))))</f>
        <v/>
      </c>
      <c r="D6384" t="str">
        <f>IF(Implemented!$AU6384="CLEAN TRANSPORTATION AND EQUIPMENT","CTE_3",IF(Implemented!$AU6384="TRANSIT","TRANSIT_3",IF(Implemented!$AU6384="AFFORDABLE HOUSING AND SUSTAINABLE COMMUNITIES","AHSC_3",IF(Implemented!$AU6384="ACTIVE TRANSPORTATION","AT_3",IF(Implemented!$AU6384="ENERGY EFFICIENCY OR RENEWABLE ENERGY","EERE_3",IF(Implemented!$AU6384="WATER USE AND ENERGY EFFICIENCY","WUEE_3",IF(Implemented!$AU6384="JOBS TRAINING AND WORKFORCE DEVELOPMENT","JOBS_3",IF(Implemented!$AU6384="TECHNICAL ASSISTANCE AND CAPACITY BUILDING","TA_3",IF(Implemented!$AU6384="LAND CONSERVATION","LC_3",IF(Implemented!$AU6384="URBAN FORESTRY AND URBAN GREENING","UFUG_3",IF(Implemented!$AU6384="WASTE DIVERSION AND UTILIZATION","WDU_3",IF(Implemented!$AU6384="WOODSMOKE REDUCTION","WR_3",IF(Implemented!$AU6384="HEALTHY SOILS","HS_3",IF(Implemented!$AU6384="LAND RESTORATION AND FOREST HEALTH","LRFH_3",IF(Implemented!$AU6384="PLANNING","PLANNING_3",IF(Implemented!$AU6384="SUSTAINABLE TRANSPORTATION","SUST_TRANSP_3",""))))))))))))))))</f>
        <v/>
      </c>
    </row>
    <row r="6385" spans="1:4" ht="14.4" x14ac:dyDescent="0.3">
      <c r="A6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5" t="str">
        <f>IF(Implemented!$AU6385="CLEAN TRANSPORTATION AND EQUIPMENT","CTE_2",IF(Implemented!$AU6385="TRANSIT","TRANSIT_2",IF(Implemented!$AU6385="AFFORDABLE HOUSING AND SUSTAINABLE COMMUNITIES","AHSC_2",IF(Implemented!$AU6385="ACTIVE TRANSPORTATION","AT_2",IF(Implemented!$AU6385="ENERGY EFFICIENCY OR RENEWABLE ENERGY","EERE_2",IF(Implemented!$AU6385="WATER USE AND ENERGY EFFICIENCY","WUEE_2",IF(Implemented!$AU6385="JOBS TRAINING AND WORKFORCE DEVELOPMENT","JOBS_2",IF(Implemented!$AU6385="TECHNICAL ASSISTANCE AND CAPACITY BUILDING","TA_2",IF(Implemented!$AU6385="LAND CONSERVATION","LC_2",IF(Implemented!$AU6385="URBAN FORESTRY AND URBAN GREENING","UFUG_2",IF(Implemented!$AU6385="WASTE DIVERSION AND UTILIZATION","WDU_2",IF(Implemented!$AU6385="WOODSMOKE REDUCTION","WR_2",IF(Implemented!$AU6385="HEALTHY SOILS","HS_2",IF(Implemented!$AU6385="LAND RESTORATION AND FOREST HEALTH","LRFH_2",IF(Implemented!$AU6385="PLANNING","PLANNING_2",IF(Implemented!$AU6385="SUSTAINABLE TRANSPORTATION","SUST_TRANSP_2",""))))))))))))))))</f>
        <v/>
      </c>
      <c r="D6385" t="str">
        <f>IF(Implemented!$AU6385="CLEAN TRANSPORTATION AND EQUIPMENT","CTE_3",IF(Implemented!$AU6385="TRANSIT","TRANSIT_3",IF(Implemented!$AU6385="AFFORDABLE HOUSING AND SUSTAINABLE COMMUNITIES","AHSC_3",IF(Implemented!$AU6385="ACTIVE TRANSPORTATION","AT_3",IF(Implemented!$AU6385="ENERGY EFFICIENCY OR RENEWABLE ENERGY","EERE_3",IF(Implemented!$AU6385="WATER USE AND ENERGY EFFICIENCY","WUEE_3",IF(Implemented!$AU6385="JOBS TRAINING AND WORKFORCE DEVELOPMENT","JOBS_3",IF(Implemented!$AU6385="TECHNICAL ASSISTANCE AND CAPACITY BUILDING","TA_3",IF(Implemented!$AU6385="LAND CONSERVATION","LC_3",IF(Implemented!$AU6385="URBAN FORESTRY AND URBAN GREENING","UFUG_3",IF(Implemented!$AU6385="WASTE DIVERSION AND UTILIZATION","WDU_3",IF(Implemented!$AU6385="WOODSMOKE REDUCTION","WR_3",IF(Implemented!$AU6385="HEALTHY SOILS","HS_3",IF(Implemented!$AU6385="LAND RESTORATION AND FOREST HEALTH","LRFH_3",IF(Implemented!$AU6385="PLANNING","PLANNING_3",IF(Implemented!$AU6385="SUSTAINABLE TRANSPORTATION","SUST_TRANSP_3",""))))))))))))))))</f>
        <v/>
      </c>
    </row>
    <row r="6386" spans="1:4" ht="14.4" x14ac:dyDescent="0.3">
      <c r="A6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6" t="str">
        <f>IF(Implemented!$AU6386="CLEAN TRANSPORTATION AND EQUIPMENT","CTE_2",IF(Implemented!$AU6386="TRANSIT","TRANSIT_2",IF(Implemented!$AU6386="AFFORDABLE HOUSING AND SUSTAINABLE COMMUNITIES","AHSC_2",IF(Implemented!$AU6386="ACTIVE TRANSPORTATION","AT_2",IF(Implemented!$AU6386="ENERGY EFFICIENCY OR RENEWABLE ENERGY","EERE_2",IF(Implemented!$AU6386="WATER USE AND ENERGY EFFICIENCY","WUEE_2",IF(Implemented!$AU6386="JOBS TRAINING AND WORKFORCE DEVELOPMENT","JOBS_2",IF(Implemented!$AU6386="TECHNICAL ASSISTANCE AND CAPACITY BUILDING","TA_2",IF(Implemented!$AU6386="LAND CONSERVATION","LC_2",IF(Implemented!$AU6386="URBAN FORESTRY AND URBAN GREENING","UFUG_2",IF(Implemented!$AU6386="WASTE DIVERSION AND UTILIZATION","WDU_2",IF(Implemented!$AU6386="WOODSMOKE REDUCTION","WR_2",IF(Implemented!$AU6386="HEALTHY SOILS","HS_2",IF(Implemented!$AU6386="LAND RESTORATION AND FOREST HEALTH","LRFH_2",IF(Implemented!$AU6386="PLANNING","PLANNING_2",IF(Implemented!$AU6386="SUSTAINABLE TRANSPORTATION","SUST_TRANSP_2",""))))))))))))))))</f>
        <v/>
      </c>
      <c r="D6386" t="str">
        <f>IF(Implemented!$AU6386="CLEAN TRANSPORTATION AND EQUIPMENT","CTE_3",IF(Implemented!$AU6386="TRANSIT","TRANSIT_3",IF(Implemented!$AU6386="AFFORDABLE HOUSING AND SUSTAINABLE COMMUNITIES","AHSC_3",IF(Implemented!$AU6386="ACTIVE TRANSPORTATION","AT_3",IF(Implemented!$AU6386="ENERGY EFFICIENCY OR RENEWABLE ENERGY","EERE_3",IF(Implemented!$AU6386="WATER USE AND ENERGY EFFICIENCY","WUEE_3",IF(Implemented!$AU6386="JOBS TRAINING AND WORKFORCE DEVELOPMENT","JOBS_3",IF(Implemented!$AU6386="TECHNICAL ASSISTANCE AND CAPACITY BUILDING","TA_3",IF(Implemented!$AU6386="LAND CONSERVATION","LC_3",IF(Implemented!$AU6386="URBAN FORESTRY AND URBAN GREENING","UFUG_3",IF(Implemented!$AU6386="WASTE DIVERSION AND UTILIZATION","WDU_3",IF(Implemented!$AU6386="WOODSMOKE REDUCTION","WR_3",IF(Implemented!$AU6386="HEALTHY SOILS","HS_3",IF(Implemented!$AU6386="LAND RESTORATION AND FOREST HEALTH","LRFH_3",IF(Implemented!$AU6386="PLANNING","PLANNING_3",IF(Implemented!$AU6386="SUSTAINABLE TRANSPORTATION","SUST_TRANSP_3",""))))))))))))))))</f>
        <v/>
      </c>
    </row>
    <row r="6387" spans="1:4" ht="14.4" x14ac:dyDescent="0.3">
      <c r="A6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7" t="str">
        <f>IF(Implemented!$AU6387="CLEAN TRANSPORTATION AND EQUIPMENT","CTE_2",IF(Implemented!$AU6387="TRANSIT","TRANSIT_2",IF(Implemented!$AU6387="AFFORDABLE HOUSING AND SUSTAINABLE COMMUNITIES","AHSC_2",IF(Implemented!$AU6387="ACTIVE TRANSPORTATION","AT_2",IF(Implemented!$AU6387="ENERGY EFFICIENCY OR RENEWABLE ENERGY","EERE_2",IF(Implemented!$AU6387="WATER USE AND ENERGY EFFICIENCY","WUEE_2",IF(Implemented!$AU6387="JOBS TRAINING AND WORKFORCE DEVELOPMENT","JOBS_2",IF(Implemented!$AU6387="TECHNICAL ASSISTANCE AND CAPACITY BUILDING","TA_2",IF(Implemented!$AU6387="LAND CONSERVATION","LC_2",IF(Implemented!$AU6387="URBAN FORESTRY AND URBAN GREENING","UFUG_2",IF(Implemented!$AU6387="WASTE DIVERSION AND UTILIZATION","WDU_2",IF(Implemented!$AU6387="WOODSMOKE REDUCTION","WR_2",IF(Implemented!$AU6387="HEALTHY SOILS","HS_2",IF(Implemented!$AU6387="LAND RESTORATION AND FOREST HEALTH","LRFH_2",IF(Implemented!$AU6387="PLANNING","PLANNING_2",IF(Implemented!$AU6387="SUSTAINABLE TRANSPORTATION","SUST_TRANSP_2",""))))))))))))))))</f>
        <v/>
      </c>
      <c r="D6387" t="str">
        <f>IF(Implemented!$AU6387="CLEAN TRANSPORTATION AND EQUIPMENT","CTE_3",IF(Implemented!$AU6387="TRANSIT","TRANSIT_3",IF(Implemented!$AU6387="AFFORDABLE HOUSING AND SUSTAINABLE COMMUNITIES","AHSC_3",IF(Implemented!$AU6387="ACTIVE TRANSPORTATION","AT_3",IF(Implemented!$AU6387="ENERGY EFFICIENCY OR RENEWABLE ENERGY","EERE_3",IF(Implemented!$AU6387="WATER USE AND ENERGY EFFICIENCY","WUEE_3",IF(Implemented!$AU6387="JOBS TRAINING AND WORKFORCE DEVELOPMENT","JOBS_3",IF(Implemented!$AU6387="TECHNICAL ASSISTANCE AND CAPACITY BUILDING","TA_3",IF(Implemented!$AU6387="LAND CONSERVATION","LC_3",IF(Implemented!$AU6387="URBAN FORESTRY AND URBAN GREENING","UFUG_3",IF(Implemented!$AU6387="WASTE DIVERSION AND UTILIZATION","WDU_3",IF(Implemented!$AU6387="WOODSMOKE REDUCTION","WR_3",IF(Implemented!$AU6387="HEALTHY SOILS","HS_3",IF(Implemented!$AU6387="LAND RESTORATION AND FOREST HEALTH","LRFH_3",IF(Implemented!$AU6387="PLANNING","PLANNING_3",IF(Implemented!$AU6387="SUSTAINABLE TRANSPORTATION","SUST_TRANSP_3",""))))))))))))))))</f>
        <v/>
      </c>
    </row>
    <row r="6388" spans="1:4" ht="14.4" x14ac:dyDescent="0.3">
      <c r="A6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8" t="str">
        <f>IF(Implemented!$AU6388="CLEAN TRANSPORTATION AND EQUIPMENT","CTE_2",IF(Implemented!$AU6388="TRANSIT","TRANSIT_2",IF(Implemented!$AU6388="AFFORDABLE HOUSING AND SUSTAINABLE COMMUNITIES","AHSC_2",IF(Implemented!$AU6388="ACTIVE TRANSPORTATION","AT_2",IF(Implemented!$AU6388="ENERGY EFFICIENCY OR RENEWABLE ENERGY","EERE_2",IF(Implemented!$AU6388="WATER USE AND ENERGY EFFICIENCY","WUEE_2",IF(Implemented!$AU6388="JOBS TRAINING AND WORKFORCE DEVELOPMENT","JOBS_2",IF(Implemented!$AU6388="TECHNICAL ASSISTANCE AND CAPACITY BUILDING","TA_2",IF(Implemented!$AU6388="LAND CONSERVATION","LC_2",IF(Implemented!$AU6388="URBAN FORESTRY AND URBAN GREENING","UFUG_2",IF(Implemented!$AU6388="WASTE DIVERSION AND UTILIZATION","WDU_2",IF(Implemented!$AU6388="WOODSMOKE REDUCTION","WR_2",IF(Implemented!$AU6388="HEALTHY SOILS","HS_2",IF(Implemented!$AU6388="LAND RESTORATION AND FOREST HEALTH","LRFH_2",IF(Implemented!$AU6388="PLANNING","PLANNING_2",IF(Implemented!$AU6388="SUSTAINABLE TRANSPORTATION","SUST_TRANSP_2",""))))))))))))))))</f>
        <v/>
      </c>
      <c r="D6388" t="str">
        <f>IF(Implemented!$AU6388="CLEAN TRANSPORTATION AND EQUIPMENT","CTE_3",IF(Implemented!$AU6388="TRANSIT","TRANSIT_3",IF(Implemented!$AU6388="AFFORDABLE HOUSING AND SUSTAINABLE COMMUNITIES","AHSC_3",IF(Implemented!$AU6388="ACTIVE TRANSPORTATION","AT_3",IF(Implemented!$AU6388="ENERGY EFFICIENCY OR RENEWABLE ENERGY","EERE_3",IF(Implemented!$AU6388="WATER USE AND ENERGY EFFICIENCY","WUEE_3",IF(Implemented!$AU6388="JOBS TRAINING AND WORKFORCE DEVELOPMENT","JOBS_3",IF(Implemented!$AU6388="TECHNICAL ASSISTANCE AND CAPACITY BUILDING","TA_3",IF(Implemented!$AU6388="LAND CONSERVATION","LC_3",IF(Implemented!$AU6388="URBAN FORESTRY AND URBAN GREENING","UFUG_3",IF(Implemented!$AU6388="WASTE DIVERSION AND UTILIZATION","WDU_3",IF(Implemented!$AU6388="WOODSMOKE REDUCTION","WR_3",IF(Implemented!$AU6388="HEALTHY SOILS","HS_3",IF(Implemented!$AU6388="LAND RESTORATION AND FOREST HEALTH","LRFH_3",IF(Implemented!$AU6388="PLANNING","PLANNING_3",IF(Implemented!$AU6388="SUSTAINABLE TRANSPORTATION","SUST_TRANSP_3",""))))))))))))))))</f>
        <v/>
      </c>
    </row>
    <row r="6389" spans="1:4" ht="14.4" x14ac:dyDescent="0.3">
      <c r="A6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89" t="str">
        <f>IF(Implemented!$AU6389="CLEAN TRANSPORTATION AND EQUIPMENT","CTE_2",IF(Implemented!$AU6389="TRANSIT","TRANSIT_2",IF(Implemented!$AU6389="AFFORDABLE HOUSING AND SUSTAINABLE COMMUNITIES","AHSC_2",IF(Implemented!$AU6389="ACTIVE TRANSPORTATION","AT_2",IF(Implemented!$AU6389="ENERGY EFFICIENCY OR RENEWABLE ENERGY","EERE_2",IF(Implemented!$AU6389="WATER USE AND ENERGY EFFICIENCY","WUEE_2",IF(Implemented!$AU6389="JOBS TRAINING AND WORKFORCE DEVELOPMENT","JOBS_2",IF(Implemented!$AU6389="TECHNICAL ASSISTANCE AND CAPACITY BUILDING","TA_2",IF(Implemented!$AU6389="LAND CONSERVATION","LC_2",IF(Implemented!$AU6389="URBAN FORESTRY AND URBAN GREENING","UFUG_2",IF(Implemented!$AU6389="WASTE DIVERSION AND UTILIZATION","WDU_2",IF(Implemented!$AU6389="WOODSMOKE REDUCTION","WR_2",IF(Implemented!$AU6389="HEALTHY SOILS","HS_2",IF(Implemented!$AU6389="LAND RESTORATION AND FOREST HEALTH","LRFH_2",IF(Implemented!$AU6389="PLANNING","PLANNING_2",IF(Implemented!$AU6389="SUSTAINABLE TRANSPORTATION","SUST_TRANSP_2",""))))))))))))))))</f>
        <v/>
      </c>
      <c r="D6389" t="str">
        <f>IF(Implemented!$AU6389="CLEAN TRANSPORTATION AND EQUIPMENT","CTE_3",IF(Implemented!$AU6389="TRANSIT","TRANSIT_3",IF(Implemented!$AU6389="AFFORDABLE HOUSING AND SUSTAINABLE COMMUNITIES","AHSC_3",IF(Implemented!$AU6389="ACTIVE TRANSPORTATION","AT_3",IF(Implemented!$AU6389="ENERGY EFFICIENCY OR RENEWABLE ENERGY","EERE_3",IF(Implemented!$AU6389="WATER USE AND ENERGY EFFICIENCY","WUEE_3",IF(Implemented!$AU6389="JOBS TRAINING AND WORKFORCE DEVELOPMENT","JOBS_3",IF(Implemented!$AU6389="TECHNICAL ASSISTANCE AND CAPACITY BUILDING","TA_3",IF(Implemented!$AU6389="LAND CONSERVATION","LC_3",IF(Implemented!$AU6389="URBAN FORESTRY AND URBAN GREENING","UFUG_3",IF(Implemented!$AU6389="WASTE DIVERSION AND UTILIZATION","WDU_3",IF(Implemented!$AU6389="WOODSMOKE REDUCTION","WR_3",IF(Implemented!$AU6389="HEALTHY SOILS","HS_3",IF(Implemented!$AU6389="LAND RESTORATION AND FOREST HEALTH","LRFH_3",IF(Implemented!$AU6389="PLANNING","PLANNING_3",IF(Implemented!$AU6389="SUSTAINABLE TRANSPORTATION","SUST_TRANSP_3",""))))))))))))))))</f>
        <v/>
      </c>
    </row>
    <row r="6390" spans="1:4" ht="14.4" x14ac:dyDescent="0.3">
      <c r="A6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0" t="str">
        <f>IF(Implemented!$AU6390="CLEAN TRANSPORTATION AND EQUIPMENT","CTE_2",IF(Implemented!$AU6390="TRANSIT","TRANSIT_2",IF(Implemented!$AU6390="AFFORDABLE HOUSING AND SUSTAINABLE COMMUNITIES","AHSC_2",IF(Implemented!$AU6390="ACTIVE TRANSPORTATION","AT_2",IF(Implemented!$AU6390="ENERGY EFFICIENCY OR RENEWABLE ENERGY","EERE_2",IF(Implemented!$AU6390="WATER USE AND ENERGY EFFICIENCY","WUEE_2",IF(Implemented!$AU6390="JOBS TRAINING AND WORKFORCE DEVELOPMENT","JOBS_2",IF(Implemented!$AU6390="TECHNICAL ASSISTANCE AND CAPACITY BUILDING","TA_2",IF(Implemented!$AU6390="LAND CONSERVATION","LC_2",IF(Implemented!$AU6390="URBAN FORESTRY AND URBAN GREENING","UFUG_2",IF(Implemented!$AU6390="WASTE DIVERSION AND UTILIZATION","WDU_2",IF(Implemented!$AU6390="WOODSMOKE REDUCTION","WR_2",IF(Implemented!$AU6390="HEALTHY SOILS","HS_2",IF(Implemented!$AU6390="LAND RESTORATION AND FOREST HEALTH","LRFH_2",IF(Implemented!$AU6390="PLANNING","PLANNING_2",IF(Implemented!$AU6390="SUSTAINABLE TRANSPORTATION","SUST_TRANSP_2",""))))))))))))))))</f>
        <v/>
      </c>
      <c r="D6390" t="str">
        <f>IF(Implemented!$AU6390="CLEAN TRANSPORTATION AND EQUIPMENT","CTE_3",IF(Implemented!$AU6390="TRANSIT","TRANSIT_3",IF(Implemented!$AU6390="AFFORDABLE HOUSING AND SUSTAINABLE COMMUNITIES","AHSC_3",IF(Implemented!$AU6390="ACTIVE TRANSPORTATION","AT_3",IF(Implemented!$AU6390="ENERGY EFFICIENCY OR RENEWABLE ENERGY","EERE_3",IF(Implemented!$AU6390="WATER USE AND ENERGY EFFICIENCY","WUEE_3",IF(Implemented!$AU6390="JOBS TRAINING AND WORKFORCE DEVELOPMENT","JOBS_3",IF(Implemented!$AU6390="TECHNICAL ASSISTANCE AND CAPACITY BUILDING","TA_3",IF(Implemented!$AU6390="LAND CONSERVATION","LC_3",IF(Implemented!$AU6390="URBAN FORESTRY AND URBAN GREENING","UFUG_3",IF(Implemented!$AU6390="WASTE DIVERSION AND UTILIZATION","WDU_3",IF(Implemented!$AU6390="WOODSMOKE REDUCTION","WR_3",IF(Implemented!$AU6390="HEALTHY SOILS","HS_3",IF(Implemented!$AU6390="LAND RESTORATION AND FOREST HEALTH","LRFH_3",IF(Implemented!$AU6390="PLANNING","PLANNING_3",IF(Implemented!$AU6390="SUSTAINABLE TRANSPORTATION","SUST_TRANSP_3",""))))))))))))))))</f>
        <v/>
      </c>
    </row>
    <row r="6391" spans="1:4" ht="14.4" x14ac:dyDescent="0.3">
      <c r="A6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1" t="str">
        <f>IF(Implemented!$AU6391="CLEAN TRANSPORTATION AND EQUIPMENT","CTE_2",IF(Implemented!$AU6391="TRANSIT","TRANSIT_2",IF(Implemented!$AU6391="AFFORDABLE HOUSING AND SUSTAINABLE COMMUNITIES","AHSC_2",IF(Implemented!$AU6391="ACTIVE TRANSPORTATION","AT_2",IF(Implemented!$AU6391="ENERGY EFFICIENCY OR RENEWABLE ENERGY","EERE_2",IF(Implemented!$AU6391="WATER USE AND ENERGY EFFICIENCY","WUEE_2",IF(Implemented!$AU6391="JOBS TRAINING AND WORKFORCE DEVELOPMENT","JOBS_2",IF(Implemented!$AU6391="TECHNICAL ASSISTANCE AND CAPACITY BUILDING","TA_2",IF(Implemented!$AU6391="LAND CONSERVATION","LC_2",IF(Implemented!$AU6391="URBAN FORESTRY AND URBAN GREENING","UFUG_2",IF(Implemented!$AU6391="WASTE DIVERSION AND UTILIZATION","WDU_2",IF(Implemented!$AU6391="WOODSMOKE REDUCTION","WR_2",IF(Implemented!$AU6391="HEALTHY SOILS","HS_2",IF(Implemented!$AU6391="LAND RESTORATION AND FOREST HEALTH","LRFH_2",IF(Implemented!$AU6391="PLANNING","PLANNING_2",IF(Implemented!$AU6391="SUSTAINABLE TRANSPORTATION","SUST_TRANSP_2",""))))))))))))))))</f>
        <v/>
      </c>
      <c r="D6391" t="str">
        <f>IF(Implemented!$AU6391="CLEAN TRANSPORTATION AND EQUIPMENT","CTE_3",IF(Implemented!$AU6391="TRANSIT","TRANSIT_3",IF(Implemented!$AU6391="AFFORDABLE HOUSING AND SUSTAINABLE COMMUNITIES","AHSC_3",IF(Implemented!$AU6391="ACTIVE TRANSPORTATION","AT_3",IF(Implemented!$AU6391="ENERGY EFFICIENCY OR RENEWABLE ENERGY","EERE_3",IF(Implemented!$AU6391="WATER USE AND ENERGY EFFICIENCY","WUEE_3",IF(Implemented!$AU6391="JOBS TRAINING AND WORKFORCE DEVELOPMENT","JOBS_3",IF(Implemented!$AU6391="TECHNICAL ASSISTANCE AND CAPACITY BUILDING","TA_3",IF(Implemented!$AU6391="LAND CONSERVATION","LC_3",IF(Implemented!$AU6391="URBAN FORESTRY AND URBAN GREENING","UFUG_3",IF(Implemented!$AU6391="WASTE DIVERSION AND UTILIZATION","WDU_3",IF(Implemented!$AU6391="WOODSMOKE REDUCTION","WR_3",IF(Implemented!$AU6391="HEALTHY SOILS","HS_3",IF(Implemented!$AU6391="LAND RESTORATION AND FOREST HEALTH","LRFH_3",IF(Implemented!$AU6391="PLANNING","PLANNING_3",IF(Implemented!$AU6391="SUSTAINABLE TRANSPORTATION","SUST_TRANSP_3",""))))))))))))))))</f>
        <v/>
      </c>
    </row>
    <row r="6392" spans="1:4" ht="14.4" x14ac:dyDescent="0.3">
      <c r="A6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2" t="str">
        <f>IF(Implemented!$AU6392="CLEAN TRANSPORTATION AND EQUIPMENT","CTE_2",IF(Implemented!$AU6392="TRANSIT","TRANSIT_2",IF(Implemented!$AU6392="AFFORDABLE HOUSING AND SUSTAINABLE COMMUNITIES","AHSC_2",IF(Implemented!$AU6392="ACTIVE TRANSPORTATION","AT_2",IF(Implemented!$AU6392="ENERGY EFFICIENCY OR RENEWABLE ENERGY","EERE_2",IF(Implemented!$AU6392="WATER USE AND ENERGY EFFICIENCY","WUEE_2",IF(Implemented!$AU6392="JOBS TRAINING AND WORKFORCE DEVELOPMENT","JOBS_2",IF(Implemented!$AU6392="TECHNICAL ASSISTANCE AND CAPACITY BUILDING","TA_2",IF(Implemented!$AU6392="LAND CONSERVATION","LC_2",IF(Implemented!$AU6392="URBAN FORESTRY AND URBAN GREENING","UFUG_2",IF(Implemented!$AU6392="WASTE DIVERSION AND UTILIZATION","WDU_2",IF(Implemented!$AU6392="WOODSMOKE REDUCTION","WR_2",IF(Implemented!$AU6392="HEALTHY SOILS","HS_2",IF(Implemented!$AU6392="LAND RESTORATION AND FOREST HEALTH","LRFH_2",IF(Implemented!$AU6392="PLANNING","PLANNING_2",IF(Implemented!$AU6392="SUSTAINABLE TRANSPORTATION","SUST_TRANSP_2",""))))))))))))))))</f>
        <v/>
      </c>
      <c r="D6392" t="str">
        <f>IF(Implemented!$AU6392="CLEAN TRANSPORTATION AND EQUIPMENT","CTE_3",IF(Implemented!$AU6392="TRANSIT","TRANSIT_3",IF(Implemented!$AU6392="AFFORDABLE HOUSING AND SUSTAINABLE COMMUNITIES","AHSC_3",IF(Implemented!$AU6392="ACTIVE TRANSPORTATION","AT_3",IF(Implemented!$AU6392="ENERGY EFFICIENCY OR RENEWABLE ENERGY","EERE_3",IF(Implemented!$AU6392="WATER USE AND ENERGY EFFICIENCY","WUEE_3",IF(Implemented!$AU6392="JOBS TRAINING AND WORKFORCE DEVELOPMENT","JOBS_3",IF(Implemented!$AU6392="TECHNICAL ASSISTANCE AND CAPACITY BUILDING","TA_3",IF(Implemented!$AU6392="LAND CONSERVATION","LC_3",IF(Implemented!$AU6392="URBAN FORESTRY AND URBAN GREENING","UFUG_3",IF(Implemented!$AU6392="WASTE DIVERSION AND UTILIZATION","WDU_3",IF(Implemented!$AU6392="WOODSMOKE REDUCTION","WR_3",IF(Implemented!$AU6392="HEALTHY SOILS","HS_3",IF(Implemented!$AU6392="LAND RESTORATION AND FOREST HEALTH","LRFH_3",IF(Implemented!$AU6392="PLANNING","PLANNING_3",IF(Implemented!$AU6392="SUSTAINABLE TRANSPORTATION","SUST_TRANSP_3",""))))))))))))))))</f>
        <v/>
      </c>
    </row>
    <row r="6393" spans="1:4" ht="14.4" x14ac:dyDescent="0.3">
      <c r="A6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3" t="str">
        <f>IF(Implemented!$AU6393="CLEAN TRANSPORTATION AND EQUIPMENT","CTE_2",IF(Implemented!$AU6393="TRANSIT","TRANSIT_2",IF(Implemented!$AU6393="AFFORDABLE HOUSING AND SUSTAINABLE COMMUNITIES","AHSC_2",IF(Implemented!$AU6393="ACTIVE TRANSPORTATION","AT_2",IF(Implemented!$AU6393="ENERGY EFFICIENCY OR RENEWABLE ENERGY","EERE_2",IF(Implemented!$AU6393="WATER USE AND ENERGY EFFICIENCY","WUEE_2",IF(Implemented!$AU6393="JOBS TRAINING AND WORKFORCE DEVELOPMENT","JOBS_2",IF(Implemented!$AU6393="TECHNICAL ASSISTANCE AND CAPACITY BUILDING","TA_2",IF(Implemented!$AU6393="LAND CONSERVATION","LC_2",IF(Implemented!$AU6393="URBAN FORESTRY AND URBAN GREENING","UFUG_2",IF(Implemented!$AU6393="WASTE DIVERSION AND UTILIZATION","WDU_2",IF(Implemented!$AU6393="WOODSMOKE REDUCTION","WR_2",IF(Implemented!$AU6393="HEALTHY SOILS","HS_2",IF(Implemented!$AU6393="LAND RESTORATION AND FOREST HEALTH","LRFH_2",IF(Implemented!$AU6393="PLANNING","PLANNING_2",IF(Implemented!$AU6393="SUSTAINABLE TRANSPORTATION","SUST_TRANSP_2",""))))))))))))))))</f>
        <v/>
      </c>
      <c r="D6393" t="str">
        <f>IF(Implemented!$AU6393="CLEAN TRANSPORTATION AND EQUIPMENT","CTE_3",IF(Implemented!$AU6393="TRANSIT","TRANSIT_3",IF(Implemented!$AU6393="AFFORDABLE HOUSING AND SUSTAINABLE COMMUNITIES","AHSC_3",IF(Implemented!$AU6393="ACTIVE TRANSPORTATION","AT_3",IF(Implemented!$AU6393="ENERGY EFFICIENCY OR RENEWABLE ENERGY","EERE_3",IF(Implemented!$AU6393="WATER USE AND ENERGY EFFICIENCY","WUEE_3",IF(Implemented!$AU6393="JOBS TRAINING AND WORKFORCE DEVELOPMENT","JOBS_3",IF(Implemented!$AU6393="TECHNICAL ASSISTANCE AND CAPACITY BUILDING","TA_3",IF(Implemented!$AU6393="LAND CONSERVATION","LC_3",IF(Implemented!$AU6393="URBAN FORESTRY AND URBAN GREENING","UFUG_3",IF(Implemented!$AU6393="WASTE DIVERSION AND UTILIZATION","WDU_3",IF(Implemented!$AU6393="WOODSMOKE REDUCTION","WR_3",IF(Implemented!$AU6393="HEALTHY SOILS","HS_3",IF(Implemented!$AU6393="LAND RESTORATION AND FOREST HEALTH","LRFH_3",IF(Implemented!$AU6393="PLANNING","PLANNING_3",IF(Implemented!$AU6393="SUSTAINABLE TRANSPORTATION","SUST_TRANSP_3",""))))))))))))))))</f>
        <v/>
      </c>
    </row>
    <row r="6394" spans="1:4" ht="14.4" x14ac:dyDescent="0.3">
      <c r="A6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4" t="str">
        <f>IF(Implemented!$AU6394="CLEAN TRANSPORTATION AND EQUIPMENT","CTE_2",IF(Implemented!$AU6394="TRANSIT","TRANSIT_2",IF(Implemented!$AU6394="AFFORDABLE HOUSING AND SUSTAINABLE COMMUNITIES","AHSC_2",IF(Implemented!$AU6394="ACTIVE TRANSPORTATION","AT_2",IF(Implemented!$AU6394="ENERGY EFFICIENCY OR RENEWABLE ENERGY","EERE_2",IF(Implemented!$AU6394="WATER USE AND ENERGY EFFICIENCY","WUEE_2",IF(Implemented!$AU6394="JOBS TRAINING AND WORKFORCE DEVELOPMENT","JOBS_2",IF(Implemented!$AU6394="TECHNICAL ASSISTANCE AND CAPACITY BUILDING","TA_2",IF(Implemented!$AU6394="LAND CONSERVATION","LC_2",IF(Implemented!$AU6394="URBAN FORESTRY AND URBAN GREENING","UFUG_2",IF(Implemented!$AU6394="WASTE DIVERSION AND UTILIZATION","WDU_2",IF(Implemented!$AU6394="WOODSMOKE REDUCTION","WR_2",IF(Implemented!$AU6394="HEALTHY SOILS","HS_2",IF(Implemented!$AU6394="LAND RESTORATION AND FOREST HEALTH","LRFH_2",IF(Implemented!$AU6394="PLANNING","PLANNING_2",IF(Implemented!$AU6394="SUSTAINABLE TRANSPORTATION","SUST_TRANSP_2",""))))))))))))))))</f>
        <v/>
      </c>
      <c r="D6394" t="str">
        <f>IF(Implemented!$AU6394="CLEAN TRANSPORTATION AND EQUIPMENT","CTE_3",IF(Implemented!$AU6394="TRANSIT","TRANSIT_3",IF(Implemented!$AU6394="AFFORDABLE HOUSING AND SUSTAINABLE COMMUNITIES","AHSC_3",IF(Implemented!$AU6394="ACTIVE TRANSPORTATION","AT_3",IF(Implemented!$AU6394="ENERGY EFFICIENCY OR RENEWABLE ENERGY","EERE_3",IF(Implemented!$AU6394="WATER USE AND ENERGY EFFICIENCY","WUEE_3",IF(Implemented!$AU6394="JOBS TRAINING AND WORKFORCE DEVELOPMENT","JOBS_3",IF(Implemented!$AU6394="TECHNICAL ASSISTANCE AND CAPACITY BUILDING","TA_3",IF(Implemented!$AU6394="LAND CONSERVATION","LC_3",IF(Implemented!$AU6394="URBAN FORESTRY AND URBAN GREENING","UFUG_3",IF(Implemented!$AU6394="WASTE DIVERSION AND UTILIZATION","WDU_3",IF(Implemented!$AU6394="WOODSMOKE REDUCTION","WR_3",IF(Implemented!$AU6394="HEALTHY SOILS","HS_3",IF(Implemented!$AU6394="LAND RESTORATION AND FOREST HEALTH","LRFH_3",IF(Implemented!$AU6394="PLANNING","PLANNING_3",IF(Implemented!$AU6394="SUSTAINABLE TRANSPORTATION","SUST_TRANSP_3",""))))))))))))))))</f>
        <v/>
      </c>
    </row>
    <row r="6395" spans="1:4" ht="14.4" x14ac:dyDescent="0.3">
      <c r="A6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5" t="str">
        <f>IF(Implemented!$AU6395="CLEAN TRANSPORTATION AND EQUIPMENT","CTE_2",IF(Implemented!$AU6395="TRANSIT","TRANSIT_2",IF(Implemented!$AU6395="AFFORDABLE HOUSING AND SUSTAINABLE COMMUNITIES","AHSC_2",IF(Implemented!$AU6395="ACTIVE TRANSPORTATION","AT_2",IF(Implemented!$AU6395="ENERGY EFFICIENCY OR RENEWABLE ENERGY","EERE_2",IF(Implemented!$AU6395="WATER USE AND ENERGY EFFICIENCY","WUEE_2",IF(Implemented!$AU6395="JOBS TRAINING AND WORKFORCE DEVELOPMENT","JOBS_2",IF(Implemented!$AU6395="TECHNICAL ASSISTANCE AND CAPACITY BUILDING","TA_2",IF(Implemented!$AU6395="LAND CONSERVATION","LC_2",IF(Implemented!$AU6395="URBAN FORESTRY AND URBAN GREENING","UFUG_2",IF(Implemented!$AU6395="WASTE DIVERSION AND UTILIZATION","WDU_2",IF(Implemented!$AU6395="WOODSMOKE REDUCTION","WR_2",IF(Implemented!$AU6395="HEALTHY SOILS","HS_2",IF(Implemented!$AU6395="LAND RESTORATION AND FOREST HEALTH","LRFH_2",IF(Implemented!$AU6395="PLANNING","PLANNING_2",IF(Implemented!$AU6395="SUSTAINABLE TRANSPORTATION","SUST_TRANSP_2",""))))))))))))))))</f>
        <v/>
      </c>
      <c r="D6395" t="str">
        <f>IF(Implemented!$AU6395="CLEAN TRANSPORTATION AND EQUIPMENT","CTE_3",IF(Implemented!$AU6395="TRANSIT","TRANSIT_3",IF(Implemented!$AU6395="AFFORDABLE HOUSING AND SUSTAINABLE COMMUNITIES","AHSC_3",IF(Implemented!$AU6395="ACTIVE TRANSPORTATION","AT_3",IF(Implemented!$AU6395="ENERGY EFFICIENCY OR RENEWABLE ENERGY","EERE_3",IF(Implemented!$AU6395="WATER USE AND ENERGY EFFICIENCY","WUEE_3",IF(Implemented!$AU6395="JOBS TRAINING AND WORKFORCE DEVELOPMENT","JOBS_3",IF(Implemented!$AU6395="TECHNICAL ASSISTANCE AND CAPACITY BUILDING","TA_3",IF(Implemented!$AU6395="LAND CONSERVATION","LC_3",IF(Implemented!$AU6395="URBAN FORESTRY AND URBAN GREENING","UFUG_3",IF(Implemented!$AU6395="WASTE DIVERSION AND UTILIZATION","WDU_3",IF(Implemented!$AU6395="WOODSMOKE REDUCTION","WR_3",IF(Implemented!$AU6395="HEALTHY SOILS","HS_3",IF(Implemented!$AU6395="LAND RESTORATION AND FOREST HEALTH","LRFH_3",IF(Implemented!$AU6395="PLANNING","PLANNING_3",IF(Implemented!$AU6395="SUSTAINABLE TRANSPORTATION","SUST_TRANSP_3",""))))))))))))))))</f>
        <v/>
      </c>
    </row>
    <row r="6396" spans="1:4" ht="14.4" x14ac:dyDescent="0.3">
      <c r="A6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6" t="str">
        <f>IF(Implemented!$AU6396="CLEAN TRANSPORTATION AND EQUIPMENT","CTE_2",IF(Implemented!$AU6396="TRANSIT","TRANSIT_2",IF(Implemented!$AU6396="AFFORDABLE HOUSING AND SUSTAINABLE COMMUNITIES","AHSC_2",IF(Implemented!$AU6396="ACTIVE TRANSPORTATION","AT_2",IF(Implemented!$AU6396="ENERGY EFFICIENCY OR RENEWABLE ENERGY","EERE_2",IF(Implemented!$AU6396="WATER USE AND ENERGY EFFICIENCY","WUEE_2",IF(Implemented!$AU6396="JOBS TRAINING AND WORKFORCE DEVELOPMENT","JOBS_2",IF(Implemented!$AU6396="TECHNICAL ASSISTANCE AND CAPACITY BUILDING","TA_2",IF(Implemented!$AU6396="LAND CONSERVATION","LC_2",IF(Implemented!$AU6396="URBAN FORESTRY AND URBAN GREENING","UFUG_2",IF(Implemented!$AU6396="WASTE DIVERSION AND UTILIZATION","WDU_2",IF(Implemented!$AU6396="WOODSMOKE REDUCTION","WR_2",IF(Implemented!$AU6396="HEALTHY SOILS","HS_2",IF(Implemented!$AU6396="LAND RESTORATION AND FOREST HEALTH","LRFH_2",IF(Implemented!$AU6396="PLANNING","PLANNING_2",IF(Implemented!$AU6396="SUSTAINABLE TRANSPORTATION","SUST_TRANSP_2",""))))))))))))))))</f>
        <v/>
      </c>
      <c r="D6396" t="str">
        <f>IF(Implemented!$AU6396="CLEAN TRANSPORTATION AND EQUIPMENT","CTE_3",IF(Implemented!$AU6396="TRANSIT","TRANSIT_3",IF(Implemented!$AU6396="AFFORDABLE HOUSING AND SUSTAINABLE COMMUNITIES","AHSC_3",IF(Implemented!$AU6396="ACTIVE TRANSPORTATION","AT_3",IF(Implemented!$AU6396="ENERGY EFFICIENCY OR RENEWABLE ENERGY","EERE_3",IF(Implemented!$AU6396="WATER USE AND ENERGY EFFICIENCY","WUEE_3",IF(Implemented!$AU6396="JOBS TRAINING AND WORKFORCE DEVELOPMENT","JOBS_3",IF(Implemented!$AU6396="TECHNICAL ASSISTANCE AND CAPACITY BUILDING","TA_3",IF(Implemented!$AU6396="LAND CONSERVATION","LC_3",IF(Implemented!$AU6396="URBAN FORESTRY AND URBAN GREENING","UFUG_3",IF(Implemented!$AU6396="WASTE DIVERSION AND UTILIZATION","WDU_3",IF(Implemented!$AU6396="WOODSMOKE REDUCTION","WR_3",IF(Implemented!$AU6396="HEALTHY SOILS","HS_3",IF(Implemented!$AU6396="LAND RESTORATION AND FOREST HEALTH","LRFH_3",IF(Implemented!$AU6396="PLANNING","PLANNING_3",IF(Implemented!$AU6396="SUSTAINABLE TRANSPORTATION","SUST_TRANSP_3",""))))))))))))))))</f>
        <v/>
      </c>
    </row>
    <row r="6397" spans="1:4" ht="14.4" x14ac:dyDescent="0.3">
      <c r="A6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7" t="str">
        <f>IF(Implemented!$AU6397="CLEAN TRANSPORTATION AND EQUIPMENT","CTE_2",IF(Implemented!$AU6397="TRANSIT","TRANSIT_2",IF(Implemented!$AU6397="AFFORDABLE HOUSING AND SUSTAINABLE COMMUNITIES","AHSC_2",IF(Implemented!$AU6397="ACTIVE TRANSPORTATION","AT_2",IF(Implemented!$AU6397="ENERGY EFFICIENCY OR RENEWABLE ENERGY","EERE_2",IF(Implemented!$AU6397="WATER USE AND ENERGY EFFICIENCY","WUEE_2",IF(Implemented!$AU6397="JOBS TRAINING AND WORKFORCE DEVELOPMENT","JOBS_2",IF(Implemented!$AU6397="TECHNICAL ASSISTANCE AND CAPACITY BUILDING","TA_2",IF(Implemented!$AU6397="LAND CONSERVATION","LC_2",IF(Implemented!$AU6397="URBAN FORESTRY AND URBAN GREENING","UFUG_2",IF(Implemented!$AU6397="WASTE DIVERSION AND UTILIZATION","WDU_2",IF(Implemented!$AU6397="WOODSMOKE REDUCTION","WR_2",IF(Implemented!$AU6397="HEALTHY SOILS","HS_2",IF(Implemented!$AU6397="LAND RESTORATION AND FOREST HEALTH","LRFH_2",IF(Implemented!$AU6397="PLANNING","PLANNING_2",IF(Implemented!$AU6397="SUSTAINABLE TRANSPORTATION","SUST_TRANSP_2",""))))))))))))))))</f>
        <v/>
      </c>
      <c r="D6397" t="str">
        <f>IF(Implemented!$AU6397="CLEAN TRANSPORTATION AND EQUIPMENT","CTE_3",IF(Implemented!$AU6397="TRANSIT","TRANSIT_3",IF(Implemented!$AU6397="AFFORDABLE HOUSING AND SUSTAINABLE COMMUNITIES","AHSC_3",IF(Implemented!$AU6397="ACTIVE TRANSPORTATION","AT_3",IF(Implemented!$AU6397="ENERGY EFFICIENCY OR RENEWABLE ENERGY","EERE_3",IF(Implemented!$AU6397="WATER USE AND ENERGY EFFICIENCY","WUEE_3",IF(Implemented!$AU6397="JOBS TRAINING AND WORKFORCE DEVELOPMENT","JOBS_3",IF(Implemented!$AU6397="TECHNICAL ASSISTANCE AND CAPACITY BUILDING","TA_3",IF(Implemented!$AU6397="LAND CONSERVATION","LC_3",IF(Implemented!$AU6397="URBAN FORESTRY AND URBAN GREENING","UFUG_3",IF(Implemented!$AU6397="WASTE DIVERSION AND UTILIZATION","WDU_3",IF(Implemented!$AU6397="WOODSMOKE REDUCTION","WR_3",IF(Implemented!$AU6397="HEALTHY SOILS","HS_3",IF(Implemented!$AU6397="LAND RESTORATION AND FOREST HEALTH","LRFH_3",IF(Implemented!$AU6397="PLANNING","PLANNING_3",IF(Implemented!$AU6397="SUSTAINABLE TRANSPORTATION","SUST_TRANSP_3",""))))))))))))))))</f>
        <v/>
      </c>
    </row>
    <row r="6398" spans="1:4" ht="14.4" x14ac:dyDescent="0.3">
      <c r="A6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8" t="str">
        <f>IF(Implemented!$AU6398="CLEAN TRANSPORTATION AND EQUIPMENT","CTE_2",IF(Implemented!$AU6398="TRANSIT","TRANSIT_2",IF(Implemented!$AU6398="AFFORDABLE HOUSING AND SUSTAINABLE COMMUNITIES","AHSC_2",IF(Implemented!$AU6398="ACTIVE TRANSPORTATION","AT_2",IF(Implemented!$AU6398="ENERGY EFFICIENCY OR RENEWABLE ENERGY","EERE_2",IF(Implemented!$AU6398="WATER USE AND ENERGY EFFICIENCY","WUEE_2",IF(Implemented!$AU6398="JOBS TRAINING AND WORKFORCE DEVELOPMENT","JOBS_2",IF(Implemented!$AU6398="TECHNICAL ASSISTANCE AND CAPACITY BUILDING","TA_2",IF(Implemented!$AU6398="LAND CONSERVATION","LC_2",IF(Implemented!$AU6398="URBAN FORESTRY AND URBAN GREENING","UFUG_2",IF(Implemented!$AU6398="WASTE DIVERSION AND UTILIZATION","WDU_2",IF(Implemented!$AU6398="WOODSMOKE REDUCTION","WR_2",IF(Implemented!$AU6398="HEALTHY SOILS","HS_2",IF(Implemented!$AU6398="LAND RESTORATION AND FOREST HEALTH","LRFH_2",IF(Implemented!$AU6398="PLANNING","PLANNING_2",IF(Implemented!$AU6398="SUSTAINABLE TRANSPORTATION","SUST_TRANSP_2",""))))))))))))))))</f>
        <v/>
      </c>
      <c r="D6398" t="str">
        <f>IF(Implemented!$AU6398="CLEAN TRANSPORTATION AND EQUIPMENT","CTE_3",IF(Implemented!$AU6398="TRANSIT","TRANSIT_3",IF(Implemented!$AU6398="AFFORDABLE HOUSING AND SUSTAINABLE COMMUNITIES","AHSC_3",IF(Implemented!$AU6398="ACTIVE TRANSPORTATION","AT_3",IF(Implemented!$AU6398="ENERGY EFFICIENCY OR RENEWABLE ENERGY","EERE_3",IF(Implemented!$AU6398="WATER USE AND ENERGY EFFICIENCY","WUEE_3",IF(Implemented!$AU6398="JOBS TRAINING AND WORKFORCE DEVELOPMENT","JOBS_3",IF(Implemented!$AU6398="TECHNICAL ASSISTANCE AND CAPACITY BUILDING","TA_3",IF(Implemented!$AU6398="LAND CONSERVATION","LC_3",IF(Implemented!$AU6398="URBAN FORESTRY AND URBAN GREENING","UFUG_3",IF(Implemented!$AU6398="WASTE DIVERSION AND UTILIZATION","WDU_3",IF(Implemented!$AU6398="WOODSMOKE REDUCTION","WR_3",IF(Implemented!$AU6398="HEALTHY SOILS","HS_3",IF(Implemented!$AU6398="LAND RESTORATION AND FOREST HEALTH","LRFH_3",IF(Implemented!$AU6398="PLANNING","PLANNING_3",IF(Implemented!$AU6398="SUSTAINABLE TRANSPORTATION","SUST_TRANSP_3",""))))))))))))))))</f>
        <v/>
      </c>
    </row>
    <row r="6399" spans="1:4" ht="14.4" x14ac:dyDescent="0.3">
      <c r="A6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399" t="str">
        <f>IF(Implemented!$AU6399="CLEAN TRANSPORTATION AND EQUIPMENT","CTE_2",IF(Implemented!$AU6399="TRANSIT","TRANSIT_2",IF(Implemented!$AU6399="AFFORDABLE HOUSING AND SUSTAINABLE COMMUNITIES","AHSC_2",IF(Implemented!$AU6399="ACTIVE TRANSPORTATION","AT_2",IF(Implemented!$AU6399="ENERGY EFFICIENCY OR RENEWABLE ENERGY","EERE_2",IF(Implemented!$AU6399="WATER USE AND ENERGY EFFICIENCY","WUEE_2",IF(Implemented!$AU6399="JOBS TRAINING AND WORKFORCE DEVELOPMENT","JOBS_2",IF(Implemented!$AU6399="TECHNICAL ASSISTANCE AND CAPACITY BUILDING","TA_2",IF(Implemented!$AU6399="LAND CONSERVATION","LC_2",IF(Implemented!$AU6399="URBAN FORESTRY AND URBAN GREENING","UFUG_2",IF(Implemented!$AU6399="WASTE DIVERSION AND UTILIZATION","WDU_2",IF(Implemented!$AU6399="WOODSMOKE REDUCTION","WR_2",IF(Implemented!$AU6399="HEALTHY SOILS","HS_2",IF(Implemented!$AU6399="LAND RESTORATION AND FOREST HEALTH","LRFH_2",IF(Implemented!$AU6399="PLANNING","PLANNING_2",IF(Implemented!$AU6399="SUSTAINABLE TRANSPORTATION","SUST_TRANSP_2",""))))))))))))))))</f>
        <v/>
      </c>
      <c r="D6399" t="str">
        <f>IF(Implemented!$AU6399="CLEAN TRANSPORTATION AND EQUIPMENT","CTE_3",IF(Implemented!$AU6399="TRANSIT","TRANSIT_3",IF(Implemented!$AU6399="AFFORDABLE HOUSING AND SUSTAINABLE COMMUNITIES","AHSC_3",IF(Implemented!$AU6399="ACTIVE TRANSPORTATION","AT_3",IF(Implemented!$AU6399="ENERGY EFFICIENCY OR RENEWABLE ENERGY","EERE_3",IF(Implemented!$AU6399="WATER USE AND ENERGY EFFICIENCY","WUEE_3",IF(Implemented!$AU6399="JOBS TRAINING AND WORKFORCE DEVELOPMENT","JOBS_3",IF(Implemented!$AU6399="TECHNICAL ASSISTANCE AND CAPACITY BUILDING","TA_3",IF(Implemented!$AU6399="LAND CONSERVATION","LC_3",IF(Implemented!$AU6399="URBAN FORESTRY AND URBAN GREENING","UFUG_3",IF(Implemented!$AU6399="WASTE DIVERSION AND UTILIZATION","WDU_3",IF(Implemented!$AU6399="WOODSMOKE REDUCTION","WR_3",IF(Implemented!$AU6399="HEALTHY SOILS","HS_3",IF(Implemented!$AU6399="LAND RESTORATION AND FOREST HEALTH","LRFH_3",IF(Implemented!$AU6399="PLANNING","PLANNING_3",IF(Implemented!$AU6399="SUSTAINABLE TRANSPORTATION","SUST_TRANSP_3",""))))))))))))))))</f>
        <v/>
      </c>
    </row>
    <row r="6400" spans="1:4" ht="14.4" x14ac:dyDescent="0.3">
      <c r="A6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0" t="str">
        <f>IF(Implemented!$AU6400="CLEAN TRANSPORTATION AND EQUIPMENT","CTE_2",IF(Implemented!$AU6400="TRANSIT","TRANSIT_2",IF(Implemented!$AU6400="AFFORDABLE HOUSING AND SUSTAINABLE COMMUNITIES","AHSC_2",IF(Implemented!$AU6400="ACTIVE TRANSPORTATION","AT_2",IF(Implemented!$AU6400="ENERGY EFFICIENCY OR RENEWABLE ENERGY","EERE_2",IF(Implemented!$AU6400="WATER USE AND ENERGY EFFICIENCY","WUEE_2",IF(Implemented!$AU6400="JOBS TRAINING AND WORKFORCE DEVELOPMENT","JOBS_2",IF(Implemented!$AU6400="TECHNICAL ASSISTANCE AND CAPACITY BUILDING","TA_2",IF(Implemented!$AU6400="LAND CONSERVATION","LC_2",IF(Implemented!$AU6400="URBAN FORESTRY AND URBAN GREENING","UFUG_2",IF(Implemented!$AU6400="WASTE DIVERSION AND UTILIZATION","WDU_2",IF(Implemented!$AU6400="WOODSMOKE REDUCTION","WR_2",IF(Implemented!$AU6400="HEALTHY SOILS","HS_2",IF(Implemented!$AU6400="LAND RESTORATION AND FOREST HEALTH","LRFH_2",IF(Implemented!$AU6400="PLANNING","PLANNING_2",IF(Implemented!$AU6400="SUSTAINABLE TRANSPORTATION","SUST_TRANSP_2",""))))))))))))))))</f>
        <v/>
      </c>
      <c r="D6400" t="str">
        <f>IF(Implemented!$AU6400="CLEAN TRANSPORTATION AND EQUIPMENT","CTE_3",IF(Implemented!$AU6400="TRANSIT","TRANSIT_3",IF(Implemented!$AU6400="AFFORDABLE HOUSING AND SUSTAINABLE COMMUNITIES","AHSC_3",IF(Implemented!$AU6400="ACTIVE TRANSPORTATION","AT_3",IF(Implemented!$AU6400="ENERGY EFFICIENCY OR RENEWABLE ENERGY","EERE_3",IF(Implemented!$AU6400="WATER USE AND ENERGY EFFICIENCY","WUEE_3",IF(Implemented!$AU6400="JOBS TRAINING AND WORKFORCE DEVELOPMENT","JOBS_3",IF(Implemented!$AU6400="TECHNICAL ASSISTANCE AND CAPACITY BUILDING","TA_3",IF(Implemented!$AU6400="LAND CONSERVATION","LC_3",IF(Implemented!$AU6400="URBAN FORESTRY AND URBAN GREENING","UFUG_3",IF(Implemented!$AU6400="WASTE DIVERSION AND UTILIZATION","WDU_3",IF(Implemented!$AU6400="WOODSMOKE REDUCTION","WR_3",IF(Implemented!$AU6400="HEALTHY SOILS","HS_3",IF(Implemented!$AU6400="LAND RESTORATION AND FOREST HEALTH","LRFH_3",IF(Implemented!$AU6400="PLANNING","PLANNING_3",IF(Implemented!$AU6400="SUSTAINABLE TRANSPORTATION","SUST_TRANSP_3",""))))))))))))))))</f>
        <v/>
      </c>
    </row>
    <row r="6401" spans="1:4" ht="14.4" x14ac:dyDescent="0.3">
      <c r="A6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1" t="str">
        <f>IF(Implemented!$AU6401="CLEAN TRANSPORTATION AND EQUIPMENT","CTE_2",IF(Implemented!$AU6401="TRANSIT","TRANSIT_2",IF(Implemented!$AU6401="AFFORDABLE HOUSING AND SUSTAINABLE COMMUNITIES","AHSC_2",IF(Implemented!$AU6401="ACTIVE TRANSPORTATION","AT_2",IF(Implemented!$AU6401="ENERGY EFFICIENCY OR RENEWABLE ENERGY","EERE_2",IF(Implemented!$AU6401="WATER USE AND ENERGY EFFICIENCY","WUEE_2",IF(Implemented!$AU6401="JOBS TRAINING AND WORKFORCE DEVELOPMENT","JOBS_2",IF(Implemented!$AU6401="TECHNICAL ASSISTANCE AND CAPACITY BUILDING","TA_2",IF(Implemented!$AU6401="LAND CONSERVATION","LC_2",IF(Implemented!$AU6401="URBAN FORESTRY AND URBAN GREENING","UFUG_2",IF(Implemented!$AU6401="WASTE DIVERSION AND UTILIZATION","WDU_2",IF(Implemented!$AU6401="WOODSMOKE REDUCTION","WR_2",IF(Implemented!$AU6401="HEALTHY SOILS","HS_2",IF(Implemented!$AU6401="LAND RESTORATION AND FOREST HEALTH","LRFH_2",IF(Implemented!$AU6401="PLANNING","PLANNING_2",IF(Implemented!$AU6401="SUSTAINABLE TRANSPORTATION","SUST_TRANSP_2",""))))))))))))))))</f>
        <v/>
      </c>
      <c r="D6401" t="str">
        <f>IF(Implemented!$AU6401="CLEAN TRANSPORTATION AND EQUIPMENT","CTE_3",IF(Implemented!$AU6401="TRANSIT","TRANSIT_3",IF(Implemented!$AU6401="AFFORDABLE HOUSING AND SUSTAINABLE COMMUNITIES","AHSC_3",IF(Implemented!$AU6401="ACTIVE TRANSPORTATION","AT_3",IF(Implemented!$AU6401="ENERGY EFFICIENCY OR RENEWABLE ENERGY","EERE_3",IF(Implemented!$AU6401="WATER USE AND ENERGY EFFICIENCY","WUEE_3",IF(Implemented!$AU6401="JOBS TRAINING AND WORKFORCE DEVELOPMENT","JOBS_3",IF(Implemented!$AU6401="TECHNICAL ASSISTANCE AND CAPACITY BUILDING","TA_3",IF(Implemented!$AU6401="LAND CONSERVATION","LC_3",IF(Implemented!$AU6401="URBAN FORESTRY AND URBAN GREENING","UFUG_3",IF(Implemented!$AU6401="WASTE DIVERSION AND UTILIZATION","WDU_3",IF(Implemented!$AU6401="WOODSMOKE REDUCTION","WR_3",IF(Implemented!$AU6401="HEALTHY SOILS","HS_3",IF(Implemented!$AU6401="LAND RESTORATION AND FOREST HEALTH","LRFH_3",IF(Implemented!$AU6401="PLANNING","PLANNING_3",IF(Implemented!$AU6401="SUSTAINABLE TRANSPORTATION","SUST_TRANSP_3",""))))))))))))))))</f>
        <v/>
      </c>
    </row>
    <row r="6402" spans="1:4" ht="14.4" x14ac:dyDescent="0.3">
      <c r="A6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2" t="str">
        <f>IF(Implemented!$AU6402="CLEAN TRANSPORTATION AND EQUIPMENT","CTE_2",IF(Implemented!$AU6402="TRANSIT","TRANSIT_2",IF(Implemented!$AU6402="AFFORDABLE HOUSING AND SUSTAINABLE COMMUNITIES","AHSC_2",IF(Implemented!$AU6402="ACTIVE TRANSPORTATION","AT_2",IF(Implemented!$AU6402="ENERGY EFFICIENCY OR RENEWABLE ENERGY","EERE_2",IF(Implemented!$AU6402="WATER USE AND ENERGY EFFICIENCY","WUEE_2",IF(Implemented!$AU6402="JOBS TRAINING AND WORKFORCE DEVELOPMENT","JOBS_2",IF(Implemented!$AU6402="TECHNICAL ASSISTANCE AND CAPACITY BUILDING","TA_2",IF(Implemented!$AU6402="LAND CONSERVATION","LC_2",IF(Implemented!$AU6402="URBAN FORESTRY AND URBAN GREENING","UFUG_2",IF(Implemented!$AU6402="WASTE DIVERSION AND UTILIZATION","WDU_2",IF(Implemented!$AU6402="WOODSMOKE REDUCTION","WR_2",IF(Implemented!$AU6402="HEALTHY SOILS","HS_2",IF(Implemented!$AU6402="LAND RESTORATION AND FOREST HEALTH","LRFH_2",IF(Implemented!$AU6402="PLANNING","PLANNING_2",IF(Implemented!$AU6402="SUSTAINABLE TRANSPORTATION","SUST_TRANSP_2",""))))))))))))))))</f>
        <v/>
      </c>
      <c r="D6402" t="str">
        <f>IF(Implemented!$AU6402="CLEAN TRANSPORTATION AND EQUIPMENT","CTE_3",IF(Implemented!$AU6402="TRANSIT","TRANSIT_3",IF(Implemented!$AU6402="AFFORDABLE HOUSING AND SUSTAINABLE COMMUNITIES","AHSC_3",IF(Implemented!$AU6402="ACTIVE TRANSPORTATION","AT_3",IF(Implemented!$AU6402="ENERGY EFFICIENCY OR RENEWABLE ENERGY","EERE_3",IF(Implemented!$AU6402="WATER USE AND ENERGY EFFICIENCY","WUEE_3",IF(Implemented!$AU6402="JOBS TRAINING AND WORKFORCE DEVELOPMENT","JOBS_3",IF(Implemented!$AU6402="TECHNICAL ASSISTANCE AND CAPACITY BUILDING","TA_3",IF(Implemented!$AU6402="LAND CONSERVATION","LC_3",IF(Implemented!$AU6402="URBAN FORESTRY AND URBAN GREENING","UFUG_3",IF(Implemented!$AU6402="WASTE DIVERSION AND UTILIZATION","WDU_3",IF(Implemented!$AU6402="WOODSMOKE REDUCTION","WR_3",IF(Implemented!$AU6402="HEALTHY SOILS","HS_3",IF(Implemented!$AU6402="LAND RESTORATION AND FOREST HEALTH","LRFH_3",IF(Implemented!$AU6402="PLANNING","PLANNING_3",IF(Implemented!$AU6402="SUSTAINABLE TRANSPORTATION","SUST_TRANSP_3",""))))))))))))))))</f>
        <v/>
      </c>
    </row>
    <row r="6403" spans="1:4" ht="14.4" x14ac:dyDescent="0.3">
      <c r="A6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3" t="str">
        <f>IF(Implemented!$AU6403="CLEAN TRANSPORTATION AND EQUIPMENT","CTE_2",IF(Implemented!$AU6403="TRANSIT","TRANSIT_2",IF(Implemented!$AU6403="AFFORDABLE HOUSING AND SUSTAINABLE COMMUNITIES","AHSC_2",IF(Implemented!$AU6403="ACTIVE TRANSPORTATION","AT_2",IF(Implemented!$AU6403="ENERGY EFFICIENCY OR RENEWABLE ENERGY","EERE_2",IF(Implemented!$AU6403="WATER USE AND ENERGY EFFICIENCY","WUEE_2",IF(Implemented!$AU6403="JOBS TRAINING AND WORKFORCE DEVELOPMENT","JOBS_2",IF(Implemented!$AU6403="TECHNICAL ASSISTANCE AND CAPACITY BUILDING","TA_2",IF(Implemented!$AU6403="LAND CONSERVATION","LC_2",IF(Implemented!$AU6403="URBAN FORESTRY AND URBAN GREENING","UFUG_2",IF(Implemented!$AU6403="WASTE DIVERSION AND UTILIZATION","WDU_2",IF(Implemented!$AU6403="WOODSMOKE REDUCTION","WR_2",IF(Implemented!$AU6403="HEALTHY SOILS","HS_2",IF(Implemented!$AU6403="LAND RESTORATION AND FOREST HEALTH","LRFH_2",IF(Implemented!$AU6403="PLANNING","PLANNING_2",IF(Implemented!$AU6403="SUSTAINABLE TRANSPORTATION","SUST_TRANSP_2",""))))))))))))))))</f>
        <v/>
      </c>
      <c r="D6403" t="str">
        <f>IF(Implemented!$AU6403="CLEAN TRANSPORTATION AND EQUIPMENT","CTE_3",IF(Implemented!$AU6403="TRANSIT","TRANSIT_3",IF(Implemented!$AU6403="AFFORDABLE HOUSING AND SUSTAINABLE COMMUNITIES","AHSC_3",IF(Implemented!$AU6403="ACTIVE TRANSPORTATION","AT_3",IF(Implemented!$AU6403="ENERGY EFFICIENCY OR RENEWABLE ENERGY","EERE_3",IF(Implemented!$AU6403="WATER USE AND ENERGY EFFICIENCY","WUEE_3",IF(Implemented!$AU6403="JOBS TRAINING AND WORKFORCE DEVELOPMENT","JOBS_3",IF(Implemented!$AU6403="TECHNICAL ASSISTANCE AND CAPACITY BUILDING","TA_3",IF(Implemented!$AU6403="LAND CONSERVATION","LC_3",IF(Implemented!$AU6403="URBAN FORESTRY AND URBAN GREENING","UFUG_3",IF(Implemented!$AU6403="WASTE DIVERSION AND UTILIZATION","WDU_3",IF(Implemented!$AU6403="WOODSMOKE REDUCTION","WR_3",IF(Implemented!$AU6403="HEALTHY SOILS","HS_3",IF(Implemented!$AU6403="LAND RESTORATION AND FOREST HEALTH","LRFH_3",IF(Implemented!$AU6403="PLANNING","PLANNING_3",IF(Implemented!$AU6403="SUSTAINABLE TRANSPORTATION","SUST_TRANSP_3",""))))))))))))))))</f>
        <v/>
      </c>
    </row>
    <row r="6404" spans="1:4" ht="14.4" x14ac:dyDescent="0.3">
      <c r="A6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4" t="str">
        <f>IF(Implemented!$AU6404="CLEAN TRANSPORTATION AND EQUIPMENT","CTE_2",IF(Implemented!$AU6404="TRANSIT","TRANSIT_2",IF(Implemented!$AU6404="AFFORDABLE HOUSING AND SUSTAINABLE COMMUNITIES","AHSC_2",IF(Implemented!$AU6404="ACTIVE TRANSPORTATION","AT_2",IF(Implemented!$AU6404="ENERGY EFFICIENCY OR RENEWABLE ENERGY","EERE_2",IF(Implemented!$AU6404="WATER USE AND ENERGY EFFICIENCY","WUEE_2",IF(Implemented!$AU6404="JOBS TRAINING AND WORKFORCE DEVELOPMENT","JOBS_2",IF(Implemented!$AU6404="TECHNICAL ASSISTANCE AND CAPACITY BUILDING","TA_2",IF(Implemented!$AU6404="LAND CONSERVATION","LC_2",IF(Implemented!$AU6404="URBAN FORESTRY AND URBAN GREENING","UFUG_2",IF(Implemented!$AU6404="WASTE DIVERSION AND UTILIZATION","WDU_2",IF(Implemented!$AU6404="WOODSMOKE REDUCTION","WR_2",IF(Implemented!$AU6404="HEALTHY SOILS","HS_2",IF(Implemented!$AU6404="LAND RESTORATION AND FOREST HEALTH","LRFH_2",IF(Implemented!$AU6404="PLANNING","PLANNING_2",IF(Implemented!$AU6404="SUSTAINABLE TRANSPORTATION","SUST_TRANSP_2",""))))))))))))))))</f>
        <v/>
      </c>
      <c r="D6404" t="str">
        <f>IF(Implemented!$AU6404="CLEAN TRANSPORTATION AND EQUIPMENT","CTE_3",IF(Implemented!$AU6404="TRANSIT","TRANSIT_3",IF(Implemented!$AU6404="AFFORDABLE HOUSING AND SUSTAINABLE COMMUNITIES","AHSC_3",IF(Implemented!$AU6404="ACTIVE TRANSPORTATION","AT_3",IF(Implemented!$AU6404="ENERGY EFFICIENCY OR RENEWABLE ENERGY","EERE_3",IF(Implemented!$AU6404="WATER USE AND ENERGY EFFICIENCY","WUEE_3",IF(Implemented!$AU6404="JOBS TRAINING AND WORKFORCE DEVELOPMENT","JOBS_3",IF(Implemented!$AU6404="TECHNICAL ASSISTANCE AND CAPACITY BUILDING","TA_3",IF(Implemented!$AU6404="LAND CONSERVATION","LC_3",IF(Implemented!$AU6404="URBAN FORESTRY AND URBAN GREENING","UFUG_3",IF(Implemented!$AU6404="WASTE DIVERSION AND UTILIZATION","WDU_3",IF(Implemented!$AU6404="WOODSMOKE REDUCTION","WR_3",IF(Implemented!$AU6404="HEALTHY SOILS","HS_3",IF(Implemented!$AU6404="LAND RESTORATION AND FOREST HEALTH","LRFH_3",IF(Implemented!$AU6404="PLANNING","PLANNING_3",IF(Implemented!$AU6404="SUSTAINABLE TRANSPORTATION","SUST_TRANSP_3",""))))))))))))))))</f>
        <v/>
      </c>
    </row>
    <row r="6405" spans="1:4" ht="14.4" x14ac:dyDescent="0.3">
      <c r="A6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5" t="str">
        <f>IF(Implemented!$AU6405="CLEAN TRANSPORTATION AND EQUIPMENT","CTE_2",IF(Implemented!$AU6405="TRANSIT","TRANSIT_2",IF(Implemented!$AU6405="AFFORDABLE HOUSING AND SUSTAINABLE COMMUNITIES","AHSC_2",IF(Implemented!$AU6405="ACTIVE TRANSPORTATION","AT_2",IF(Implemented!$AU6405="ENERGY EFFICIENCY OR RENEWABLE ENERGY","EERE_2",IF(Implemented!$AU6405="WATER USE AND ENERGY EFFICIENCY","WUEE_2",IF(Implemented!$AU6405="JOBS TRAINING AND WORKFORCE DEVELOPMENT","JOBS_2",IF(Implemented!$AU6405="TECHNICAL ASSISTANCE AND CAPACITY BUILDING","TA_2",IF(Implemented!$AU6405="LAND CONSERVATION","LC_2",IF(Implemented!$AU6405="URBAN FORESTRY AND URBAN GREENING","UFUG_2",IF(Implemented!$AU6405="WASTE DIVERSION AND UTILIZATION","WDU_2",IF(Implemented!$AU6405="WOODSMOKE REDUCTION","WR_2",IF(Implemented!$AU6405="HEALTHY SOILS","HS_2",IF(Implemented!$AU6405="LAND RESTORATION AND FOREST HEALTH","LRFH_2",IF(Implemented!$AU6405="PLANNING","PLANNING_2",IF(Implemented!$AU6405="SUSTAINABLE TRANSPORTATION","SUST_TRANSP_2",""))))))))))))))))</f>
        <v/>
      </c>
      <c r="D6405" t="str">
        <f>IF(Implemented!$AU6405="CLEAN TRANSPORTATION AND EQUIPMENT","CTE_3",IF(Implemented!$AU6405="TRANSIT","TRANSIT_3",IF(Implemented!$AU6405="AFFORDABLE HOUSING AND SUSTAINABLE COMMUNITIES","AHSC_3",IF(Implemented!$AU6405="ACTIVE TRANSPORTATION","AT_3",IF(Implemented!$AU6405="ENERGY EFFICIENCY OR RENEWABLE ENERGY","EERE_3",IF(Implemented!$AU6405="WATER USE AND ENERGY EFFICIENCY","WUEE_3",IF(Implemented!$AU6405="JOBS TRAINING AND WORKFORCE DEVELOPMENT","JOBS_3",IF(Implemented!$AU6405="TECHNICAL ASSISTANCE AND CAPACITY BUILDING","TA_3",IF(Implemented!$AU6405="LAND CONSERVATION","LC_3",IF(Implemented!$AU6405="URBAN FORESTRY AND URBAN GREENING","UFUG_3",IF(Implemented!$AU6405="WASTE DIVERSION AND UTILIZATION","WDU_3",IF(Implemented!$AU6405="WOODSMOKE REDUCTION","WR_3",IF(Implemented!$AU6405="HEALTHY SOILS","HS_3",IF(Implemented!$AU6405="LAND RESTORATION AND FOREST HEALTH","LRFH_3",IF(Implemented!$AU6405="PLANNING","PLANNING_3",IF(Implemented!$AU6405="SUSTAINABLE TRANSPORTATION","SUST_TRANSP_3",""))))))))))))))))</f>
        <v/>
      </c>
    </row>
    <row r="6406" spans="1:4" ht="14.4" x14ac:dyDescent="0.3">
      <c r="A6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6" t="str">
        <f>IF(Implemented!$AU6406="CLEAN TRANSPORTATION AND EQUIPMENT","CTE_2",IF(Implemented!$AU6406="TRANSIT","TRANSIT_2",IF(Implemented!$AU6406="AFFORDABLE HOUSING AND SUSTAINABLE COMMUNITIES","AHSC_2",IF(Implemented!$AU6406="ACTIVE TRANSPORTATION","AT_2",IF(Implemented!$AU6406="ENERGY EFFICIENCY OR RENEWABLE ENERGY","EERE_2",IF(Implemented!$AU6406="WATER USE AND ENERGY EFFICIENCY","WUEE_2",IF(Implemented!$AU6406="JOBS TRAINING AND WORKFORCE DEVELOPMENT","JOBS_2",IF(Implemented!$AU6406="TECHNICAL ASSISTANCE AND CAPACITY BUILDING","TA_2",IF(Implemented!$AU6406="LAND CONSERVATION","LC_2",IF(Implemented!$AU6406="URBAN FORESTRY AND URBAN GREENING","UFUG_2",IF(Implemented!$AU6406="WASTE DIVERSION AND UTILIZATION","WDU_2",IF(Implemented!$AU6406="WOODSMOKE REDUCTION","WR_2",IF(Implemented!$AU6406="HEALTHY SOILS","HS_2",IF(Implemented!$AU6406="LAND RESTORATION AND FOREST HEALTH","LRFH_2",IF(Implemented!$AU6406="PLANNING","PLANNING_2",IF(Implemented!$AU6406="SUSTAINABLE TRANSPORTATION","SUST_TRANSP_2",""))))))))))))))))</f>
        <v/>
      </c>
      <c r="D6406" t="str">
        <f>IF(Implemented!$AU6406="CLEAN TRANSPORTATION AND EQUIPMENT","CTE_3",IF(Implemented!$AU6406="TRANSIT","TRANSIT_3",IF(Implemented!$AU6406="AFFORDABLE HOUSING AND SUSTAINABLE COMMUNITIES","AHSC_3",IF(Implemented!$AU6406="ACTIVE TRANSPORTATION","AT_3",IF(Implemented!$AU6406="ENERGY EFFICIENCY OR RENEWABLE ENERGY","EERE_3",IF(Implemented!$AU6406="WATER USE AND ENERGY EFFICIENCY","WUEE_3",IF(Implemented!$AU6406="JOBS TRAINING AND WORKFORCE DEVELOPMENT","JOBS_3",IF(Implemented!$AU6406="TECHNICAL ASSISTANCE AND CAPACITY BUILDING","TA_3",IF(Implemented!$AU6406="LAND CONSERVATION","LC_3",IF(Implemented!$AU6406="URBAN FORESTRY AND URBAN GREENING","UFUG_3",IF(Implemented!$AU6406="WASTE DIVERSION AND UTILIZATION","WDU_3",IF(Implemented!$AU6406="WOODSMOKE REDUCTION","WR_3",IF(Implemented!$AU6406="HEALTHY SOILS","HS_3",IF(Implemented!$AU6406="LAND RESTORATION AND FOREST HEALTH","LRFH_3",IF(Implemented!$AU6406="PLANNING","PLANNING_3",IF(Implemented!$AU6406="SUSTAINABLE TRANSPORTATION","SUST_TRANSP_3",""))))))))))))))))</f>
        <v/>
      </c>
    </row>
    <row r="6407" spans="1:4" ht="14.4" x14ac:dyDescent="0.3">
      <c r="A6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7" t="str">
        <f>IF(Implemented!$AU6407="CLEAN TRANSPORTATION AND EQUIPMENT","CTE_2",IF(Implemented!$AU6407="TRANSIT","TRANSIT_2",IF(Implemented!$AU6407="AFFORDABLE HOUSING AND SUSTAINABLE COMMUNITIES","AHSC_2",IF(Implemented!$AU6407="ACTIVE TRANSPORTATION","AT_2",IF(Implemented!$AU6407="ENERGY EFFICIENCY OR RENEWABLE ENERGY","EERE_2",IF(Implemented!$AU6407="WATER USE AND ENERGY EFFICIENCY","WUEE_2",IF(Implemented!$AU6407="JOBS TRAINING AND WORKFORCE DEVELOPMENT","JOBS_2",IF(Implemented!$AU6407="TECHNICAL ASSISTANCE AND CAPACITY BUILDING","TA_2",IF(Implemented!$AU6407="LAND CONSERVATION","LC_2",IF(Implemented!$AU6407="URBAN FORESTRY AND URBAN GREENING","UFUG_2",IF(Implemented!$AU6407="WASTE DIVERSION AND UTILIZATION","WDU_2",IF(Implemented!$AU6407="WOODSMOKE REDUCTION","WR_2",IF(Implemented!$AU6407="HEALTHY SOILS","HS_2",IF(Implemented!$AU6407="LAND RESTORATION AND FOREST HEALTH","LRFH_2",IF(Implemented!$AU6407="PLANNING","PLANNING_2",IF(Implemented!$AU6407="SUSTAINABLE TRANSPORTATION","SUST_TRANSP_2",""))))))))))))))))</f>
        <v/>
      </c>
      <c r="D6407" t="str">
        <f>IF(Implemented!$AU6407="CLEAN TRANSPORTATION AND EQUIPMENT","CTE_3",IF(Implemented!$AU6407="TRANSIT","TRANSIT_3",IF(Implemented!$AU6407="AFFORDABLE HOUSING AND SUSTAINABLE COMMUNITIES","AHSC_3",IF(Implemented!$AU6407="ACTIVE TRANSPORTATION","AT_3",IF(Implemented!$AU6407="ENERGY EFFICIENCY OR RENEWABLE ENERGY","EERE_3",IF(Implemented!$AU6407="WATER USE AND ENERGY EFFICIENCY","WUEE_3",IF(Implemented!$AU6407="JOBS TRAINING AND WORKFORCE DEVELOPMENT","JOBS_3",IF(Implemented!$AU6407="TECHNICAL ASSISTANCE AND CAPACITY BUILDING","TA_3",IF(Implemented!$AU6407="LAND CONSERVATION","LC_3",IF(Implemented!$AU6407="URBAN FORESTRY AND URBAN GREENING","UFUG_3",IF(Implemented!$AU6407="WASTE DIVERSION AND UTILIZATION","WDU_3",IF(Implemented!$AU6407="WOODSMOKE REDUCTION","WR_3",IF(Implemented!$AU6407="HEALTHY SOILS","HS_3",IF(Implemented!$AU6407="LAND RESTORATION AND FOREST HEALTH","LRFH_3",IF(Implemented!$AU6407="PLANNING","PLANNING_3",IF(Implemented!$AU6407="SUSTAINABLE TRANSPORTATION","SUST_TRANSP_3",""))))))))))))))))</f>
        <v/>
      </c>
    </row>
    <row r="6408" spans="1:4" ht="14.4" x14ac:dyDescent="0.3">
      <c r="A6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8" t="str">
        <f>IF(Implemented!$AU6408="CLEAN TRANSPORTATION AND EQUIPMENT","CTE_2",IF(Implemented!$AU6408="TRANSIT","TRANSIT_2",IF(Implemented!$AU6408="AFFORDABLE HOUSING AND SUSTAINABLE COMMUNITIES","AHSC_2",IF(Implemented!$AU6408="ACTIVE TRANSPORTATION","AT_2",IF(Implemented!$AU6408="ENERGY EFFICIENCY OR RENEWABLE ENERGY","EERE_2",IF(Implemented!$AU6408="WATER USE AND ENERGY EFFICIENCY","WUEE_2",IF(Implemented!$AU6408="JOBS TRAINING AND WORKFORCE DEVELOPMENT","JOBS_2",IF(Implemented!$AU6408="TECHNICAL ASSISTANCE AND CAPACITY BUILDING","TA_2",IF(Implemented!$AU6408="LAND CONSERVATION","LC_2",IF(Implemented!$AU6408="URBAN FORESTRY AND URBAN GREENING","UFUG_2",IF(Implemented!$AU6408="WASTE DIVERSION AND UTILIZATION","WDU_2",IF(Implemented!$AU6408="WOODSMOKE REDUCTION","WR_2",IF(Implemented!$AU6408="HEALTHY SOILS","HS_2",IF(Implemented!$AU6408="LAND RESTORATION AND FOREST HEALTH","LRFH_2",IF(Implemented!$AU6408="PLANNING","PLANNING_2",IF(Implemented!$AU6408="SUSTAINABLE TRANSPORTATION","SUST_TRANSP_2",""))))))))))))))))</f>
        <v/>
      </c>
      <c r="D6408" t="str">
        <f>IF(Implemented!$AU6408="CLEAN TRANSPORTATION AND EQUIPMENT","CTE_3",IF(Implemented!$AU6408="TRANSIT","TRANSIT_3",IF(Implemented!$AU6408="AFFORDABLE HOUSING AND SUSTAINABLE COMMUNITIES","AHSC_3",IF(Implemented!$AU6408="ACTIVE TRANSPORTATION","AT_3",IF(Implemented!$AU6408="ENERGY EFFICIENCY OR RENEWABLE ENERGY","EERE_3",IF(Implemented!$AU6408="WATER USE AND ENERGY EFFICIENCY","WUEE_3",IF(Implemented!$AU6408="JOBS TRAINING AND WORKFORCE DEVELOPMENT","JOBS_3",IF(Implemented!$AU6408="TECHNICAL ASSISTANCE AND CAPACITY BUILDING","TA_3",IF(Implemented!$AU6408="LAND CONSERVATION","LC_3",IF(Implemented!$AU6408="URBAN FORESTRY AND URBAN GREENING","UFUG_3",IF(Implemented!$AU6408="WASTE DIVERSION AND UTILIZATION","WDU_3",IF(Implemented!$AU6408="WOODSMOKE REDUCTION","WR_3",IF(Implemented!$AU6408="HEALTHY SOILS","HS_3",IF(Implemented!$AU6408="LAND RESTORATION AND FOREST HEALTH","LRFH_3",IF(Implemented!$AU6408="PLANNING","PLANNING_3",IF(Implemented!$AU6408="SUSTAINABLE TRANSPORTATION","SUST_TRANSP_3",""))))))))))))))))</f>
        <v/>
      </c>
    </row>
    <row r="6409" spans="1:4" ht="14.4" x14ac:dyDescent="0.3">
      <c r="A6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09" t="str">
        <f>IF(Implemented!$AU6409="CLEAN TRANSPORTATION AND EQUIPMENT","CTE_2",IF(Implemented!$AU6409="TRANSIT","TRANSIT_2",IF(Implemented!$AU6409="AFFORDABLE HOUSING AND SUSTAINABLE COMMUNITIES","AHSC_2",IF(Implemented!$AU6409="ACTIVE TRANSPORTATION","AT_2",IF(Implemented!$AU6409="ENERGY EFFICIENCY OR RENEWABLE ENERGY","EERE_2",IF(Implemented!$AU6409="WATER USE AND ENERGY EFFICIENCY","WUEE_2",IF(Implemented!$AU6409="JOBS TRAINING AND WORKFORCE DEVELOPMENT","JOBS_2",IF(Implemented!$AU6409="TECHNICAL ASSISTANCE AND CAPACITY BUILDING","TA_2",IF(Implemented!$AU6409="LAND CONSERVATION","LC_2",IF(Implemented!$AU6409="URBAN FORESTRY AND URBAN GREENING","UFUG_2",IF(Implemented!$AU6409="WASTE DIVERSION AND UTILIZATION","WDU_2",IF(Implemented!$AU6409="WOODSMOKE REDUCTION","WR_2",IF(Implemented!$AU6409="HEALTHY SOILS","HS_2",IF(Implemented!$AU6409="LAND RESTORATION AND FOREST HEALTH","LRFH_2",IF(Implemented!$AU6409="PLANNING","PLANNING_2",IF(Implemented!$AU6409="SUSTAINABLE TRANSPORTATION","SUST_TRANSP_2",""))))))))))))))))</f>
        <v/>
      </c>
      <c r="D6409" t="str">
        <f>IF(Implemented!$AU6409="CLEAN TRANSPORTATION AND EQUIPMENT","CTE_3",IF(Implemented!$AU6409="TRANSIT","TRANSIT_3",IF(Implemented!$AU6409="AFFORDABLE HOUSING AND SUSTAINABLE COMMUNITIES","AHSC_3",IF(Implemented!$AU6409="ACTIVE TRANSPORTATION","AT_3",IF(Implemented!$AU6409="ENERGY EFFICIENCY OR RENEWABLE ENERGY","EERE_3",IF(Implemented!$AU6409="WATER USE AND ENERGY EFFICIENCY","WUEE_3",IF(Implemented!$AU6409="JOBS TRAINING AND WORKFORCE DEVELOPMENT","JOBS_3",IF(Implemented!$AU6409="TECHNICAL ASSISTANCE AND CAPACITY BUILDING","TA_3",IF(Implemented!$AU6409="LAND CONSERVATION","LC_3",IF(Implemented!$AU6409="URBAN FORESTRY AND URBAN GREENING","UFUG_3",IF(Implemented!$AU6409="WASTE DIVERSION AND UTILIZATION","WDU_3",IF(Implemented!$AU6409="WOODSMOKE REDUCTION","WR_3",IF(Implemented!$AU6409="HEALTHY SOILS","HS_3",IF(Implemented!$AU6409="LAND RESTORATION AND FOREST HEALTH","LRFH_3",IF(Implemented!$AU6409="PLANNING","PLANNING_3",IF(Implemented!$AU6409="SUSTAINABLE TRANSPORTATION","SUST_TRANSP_3",""))))))))))))))))</f>
        <v/>
      </c>
    </row>
    <row r="6410" spans="1:4" ht="14.4" x14ac:dyDescent="0.3">
      <c r="A6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0" t="str">
        <f>IF(Implemented!$AU6410="CLEAN TRANSPORTATION AND EQUIPMENT","CTE_2",IF(Implemented!$AU6410="TRANSIT","TRANSIT_2",IF(Implemented!$AU6410="AFFORDABLE HOUSING AND SUSTAINABLE COMMUNITIES","AHSC_2",IF(Implemented!$AU6410="ACTIVE TRANSPORTATION","AT_2",IF(Implemented!$AU6410="ENERGY EFFICIENCY OR RENEWABLE ENERGY","EERE_2",IF(Implemented!$AU6410="WATER USE AND ENERGY EFFICIENCY","WUEE_2",IF(Implemented!$AU6410="JOBS TRAINING AND WORKFORCE DEVELOPMENT","JOBS_2",IF(Implemented!$AU6410="TECHNICAL ASSISTANCE AND CAPACITY BUILDING","TA_2",IF(Implemented!$AU6410="LAND CONSERVATION","LC_2",IF(Implemented!$AU6410="URBAN FORESTRY AND URBAN GREENING","UFUG_2",IF(Implemented!$AU6410="WASTE DIVERSION AND UTILIZATION","WDU_2",IF(Implemented!$AU6410="WOODSMOKE REDUCTION","WR_2",IF(Implemented!$AU6410="HEALTHY SOILS","HS_2",IF(Implemented!$AU6410="LAND RESTORATION AND FOREST HEALTH","LRFH_2",IF(Implemented!$AU6410="PLANNING","PLANNING_2",IF(Implemented!$AU6410="SUSTAINABLE TRANSPORTATION","SUST_TRANSP_2",""))))))))))))))))</f>
        <v/>
      </c>
      <c r="D6410" t="str">
        <f>IF(Implemented!$AU6410="CLEAN TRANSPORTATION AND EQUIPMENT","CTE_3",IF(Implemented!$AU6410="TRANSIT","TRANSIT_3",IF(Implemented!$AU6410="AFFORDABLE HOUSING AND SUSTAINABLE COMMUNITIES","AHSC_3",IF(Implemented!$AU6410="ACTIVE TRANSPORTATION","AT_3",IF(Implemented!$AU6410="ENERGY EFFICIENCY OR RENEWABLE ENERGY","EERE_3",IF(Implemented!$AU6410="WATER USE AND ENERGY EFFICIENCY","WUEE_3",IF(Implemented!$AU6410="JOBS TRAINING AND WORKFORCE DEVELOPMENT","JOBS_3",IF(Implemented!$AU6410="TECHNICAL ASSISTANCE AND CAPACITY BUILDING","TA_3",IF(Implemented!$AU6410="LAND CONSERVATION","LC_3",IF(Implemented!$AU6410="URBAN FORESTRY AND URBAN GREENING","UFUG_3",IF(Implemented!$AU6410="WASTE DIVERSION AND UTILIZATION","WDU_3",IF(Implemented!$AU6410="WOODSMOKE REDUCTION","WR_3",IF(Implemented!$AU6410="HEALTHY SOILS","HS_3",IF(Implemented!$AU6410="LAND RESTORATION AND FOREST HEALTH","LRFH_3",IF(Implemented!$AU6410="PLANNING","PLANNING_3",IF(Implemented!$AU6410="SUSTAINABLE TRANSPORTATION","SUST_TRANSP_3",""))))))))))))))))</f>
        <v/>
      </c>
    </row>
    <row r="6411" spans="1:4" ht="14.4" x14ac:dyDescent="0.3">
      <c r="A6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1" t="str">
        <f>IF(Implemented!$AU6411="CLEAN TRANSPORTATION AND EQUIPMENT","CTE_2",IF(Implemented!$AU6411="TRANSIT","TRANSIT_2",IF(Implemented!$AU6411="AFFORDABLE HOUSING AND SUSTAINABLE COMMUNITIES","AHSC_2",IF(Implemented!$AU6411="ACTIVE TRANSPORTATION","AT_2",IF(Implemented!$AU6411="ENERGY EFFICIENCY OR RENEWABLE ENERGY","EERE_2",IF(Implemented!$AU6411="WATER USE AND ENERGY EFFICIENCY","WUEE_2",IF(Implemented!$AU6411="JOBS TRAINING AND WORKFORCE DEVELOPMENT","JOBS_2",IF(Implemented!$AU6411="TECHNICAL ASSISTANCE AND CAPACITY BUILDING","TA_2",IF(Implemented!$AU6411="LAND CONSERVATION","LC_2",IF(Implemented!$AU6411="URBAN FORESTRY AND URBAN GREENING","UFUG_2",IF(Implemented!$AU6411="WASTE DIVERSION AND UTILIZATION","WDU_2",IF(Implemented!$AU6411="WOODSMOKE REDUCTION","WR_2",IF(Implemented!$AU6411="HEALTHY SOILS","HS_2",IF(Implemented!$AU6411="LAND RESTORATION AND FOREST HEALTH","LRFH_2",IF(Implemented!$AU6411="PLANNING","PLANNING_2",IF(Implemented!$AU6411="SUSTAINABLE TRANSPORTATION","SUST_TRANSP_2",""))))))))))))))))</f>
        <v/>
      </c>
      <c r="D6411" t="str">
        <f>IF(Implemented!$AU6411="CLEAN TRANSPORTATION AND EQUIPMENT","CTE_3",IF(Implemented!$AU6411="TRANSIT","TRANSIT_3",IF(Implemented!$AU6411="AFFORDABLE HOUSING AND SUSTAINABLE COMMUNITIES","AHSC_3",IF(Implemented!$AU6411="ACTIVE TRANSPORTATION","AT_3",IF(Implemented!$AU6411="ENERGY EFFICIENCY OR RENEWABLE ENERGY","EERE_3",IF(Implemented!$AU6411="WATER USE AND ENERGY EFFICIENCY","WUEE_3",IF(Implemented!$AU6411="JOBS TRAINING AND WORKFORCE DEVELOPMENT","JOBS_3",IF(Implemented!$AU6411="TECHNICAL ASSISTANCE AND CAPACITY BUILDING","TA_3",IF(Implemented!$AU6411="LAND CONSERVATION","LC_3",IF(Implemented!$AU6411="URBAN FORESTRY AND URBAN GREENING","UFUG_3",IF(Implemented!$AU6411="WASTE DIVERSION AND UTILIZATION","WDU_3",IF(Implemented!$AU6411="WOODSMOKE REDUCTION","WR_3",IF(Implemented!$AU6411="HEALTHY SOILS","HS_3",IF(Implemented!$AU6411="LAND RESTORATION AND FOREST HEALTH","LRFH_3",IF(Implemented!$AU6411="PLANNING","PLANNING_3",IF(Implemented!$AU6411="SUSTAINABLE TRANSPORTATION","SUST_TRANSP_3",""))))))))))))))))</f>
        <v/>
      </c>
    </row>
    <row r="6412" spans="1:4" ht="14.4" x14ac:dyDescent="0.3">
      <c r="A6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2" t="str">
        <f>IF(Implemented!$AU6412="CLEAN TRANSPORTATION AND EQUIPMENT","CTE_2",IF(Implemented!$AU6412="TRANSIT","TRANSIT_2",IF(Implemented!$AU6412="AFFORDABLE HOUSING AND SUSTAINABLE COMMUNITIES","AHSC_2",IF(Implemented!$AU6412="ACTIVE TRANSPORTATION","AT_2",IF(Implemented!$AU6412="ENERGY EFFICIENCY OR RENEWABLE ENERGY","EERE_2",IF(Implemented!$AU6412="WATER USE AND ENERGY EFFICIENCY","WUEE_2",IF(Implemented!$AU6412="JOBS TRAINING AND WORKFORCE DEVELOPMENT","JOBS_2",IF(Implemented!$AU6412="TECHNICAL ASSISTANCE AND CAPACITY BUILDING","TA_2",IF(Implemented!$AU6412="LAND CONSERVATION","LC_2",IF(Implemented!$AU6412="URBAN FORESTRY AND URBAN GREENING","UFUG_2",IF(Implemented!$AU6412="WASTE DIVERSION AND UTILIZATION","WDU_2",IF(Implemented!$AU6412="WOODSMOKE REDUCTION","WR_2",IF(Implemented!$AU6412="HEALTHY SOILS","HS_2",IF(Implemented!$AU6412="LAND RESTORATION AND FOREST HEALTH","LRFH_2",IF(Implemented!$AU6412="PLANNING","PLANNING_2",IF(Implemented!$AU6412="SUSTAINABLE TRANSPORTATION","SUST_TRANSP_2",""))))))))))))))))</f>
        <v/>
      </c>
      <c r="D6412" t="str">
        <f>IF(Implemented!$AU6412="CLEAN TRANSPORTATION AND EQUIPMENT","CTE_3",IF(Implemented!$AU6412="TRANSIT","TRANSIT_3",IF(Implemented!$AU6412="AFFORDABLE HOUSING AND SUSTAINABLE COMMUNITIES","AHSC_3",IF(Implemented!$AU6412="ACTIVE TRANSPORTATION","AT_3",IF(Implemented!$AU6412="ENERGY EFFICIENCY OR RENEWABLE ENERGY","EERE_3",IF(Implemented!$AU6412="WATER USE AND ENERGY EFFICIENCY","WUEE_3",IF(Implemented!$AU6412="JOBS TRAINING AND WORKFORCE DEVELOPMENT","JOBS_3",IF(Implemented!$AU6412="TECHNICAL ASSISTANCE AND CAPACITY BUILDING","TA_3",IF(Implemented!$AU6412="LAND CONSERVATION","LC_3",IF(Implemented!$AU6412="URBAN FORESTRY AND URBAN GREENING","UFUG_3",IF(Implemented!$AU6412="WASTE DIVERSION AND UTILIZATION","WDU_3",IF(Implemented!$AU6412="WOODSMOKE REDUCTION","WR_3",IF(Implemented!$AU6412="HEALTHY SOILS","HS_3",IF(Implemented!$AU6412="LAND RESTORATION AND FOREST HEALTH","LRFH_3",IF(Implemented!$AU6412="PLANNING","PLANNING_3",IF(Implemented!$AU6412="SUSTAINABLE TRANSPORTATION","SUST_TRANSP_3",""))))))))))))))))</f>
        <v/>
      </c>
    </row>
    <row r="6413" spans="1:4" ht="14.4" x14ac:dyDescent="0.3">
      <c r="A6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3" t="str">
        <f>IF(Implemented!$AU6413="CLEAN TRANSPORTATION AND EQUIPMENT","CTE_2",IF(Implemented!$AU6413="TRANSIT","TRANSIT_2",IF(Implemented!$AU6413="AFFORDABLE HOUSING AND SUSTAINABLE COMMUNITIES","AHSC_2",IF(Implemented!$AU6413="ACTIVE TRANSPORTATION","AT_2",IF(Implemented!$AU6413="ENERGY EFFICIENCY OR RENEWABLE ENERGY","EERE_2",IF(Implemented!$AU6413="WATER USE AND ENERGY EFFICIENCY","WUEE_2",IF(Implemented!$AU6413="JOBS TRAINING AND WORKFORCE DEVELOPMENT","JOBS_2",IF(Implemented!$AU6413="TECHNICAL ASSISTANCE AND CAPACITY BUILDING","TA_2",IF(Implemented!$AU6413="LAND CONSERVATION","LC_2",IF(Implemented!$AU6413="URBAN FORESTRY AND URBAN GREENING","UFUG_2",IF(Implemented!$AU6413="WASTE DIVERSION AND UTILIZATION","WDU_2",IF(Implemented!$AU6413="WOODSMOKE REDUCTION","WR_2",IF(Implemented!$AU6413="HEALTHY SOILS","HS_2",IF(Implemented!$AU6413="LAND RESTORATION AND FOREST HEALTH","LRFH_2",IF(Implemented!$AU6413="PLANNING","PLANNING_2",IF(Implemented!$AU6413="SUSTAINABLE TRANSPORTATION","SUST_TRANSP_2",""))))))))))))))))</f>
        <v/>
      </c>
      <c r="D6413" t="str">
        <f>IF(Implemented!$AU6413="CLEAN TRANSPORTATION AND EQUIPMENT","CTE_3",IF(Implemented!$AU6413="TRANSIT","TRANSIT_3",IF(Implemented!$AU6413="AFFORDABLE HOUSING AND SUSTAINABLE COMMUNITIES","AHSC_3",IF(Implemented!$AU6413="ACTIVE TRANSPORTATION","AT_3",IF(Implemented!$AU6413="ENERGY EFFICIENCY OR RENEWABLE ENERGY","EERE_3",IF(Implemented!$AU6413="WATER USE AND ENERGY EFFICIENCY","WUEE_3",IF(Implemented!$AU6413="JOBS TRAINING AND WORKFORCE DEVELOPMENT","JOBS_3",IF(Implemented!$AU6413="TECHNICAL ASSISTANCE AND CAPACITY BUILDING","TA_3",IF(Implemented!$AU6413="LAND CONSERVATION","LC_3",IF(Implemented!$AU6413="URBAN FORESTRY AND URBAN GREENING","UFUG_3",IF(Implemented!$AU6413="WASTE DIVERSION AND UTILIZATION","WDU_3",IF(Implemented!$AU6413="WOODSMOKE REDUCTION","WR_3",IF(Implemented!$AU6413="HEALTHY SOILS","HS_3",IF(Implemented!$AU6413="LAND RESTORATION AND FOREST HEALTH","LRFH_3",IF(Implemented!$AU6413="PLANNING","PLANNING_3",IF(Implemented!$AU6413="SUSTAINABLE TRANSPORTATION","SUST_TRANSP_3",""))))))))))))))))</f>
        <v/>
      </c>
    </row>
    <row r="6414" spans="1:4" ht="14.4" x14ac:dyDescent="0.3">
      <c r="A6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4" t="str">
        <f>IF(Implemented!$AU6414="CLEAN TRANSPORTATION AND EQUIPMENT","CTE_2",IF(Implemented!$AU6414="TRANSIT","TRANSIT_2",IF(Implemented!$AU6414="AFFORDABLE HOUSING AND SUSTAINABLE COMMUNITIES","AHSC_2",IF(Implemented!$AU6414="ACTIVE TRANSPORTATION","AT_2",IF(Implemented!$AU6414="ENERGY EFFICIENCY OR RENEWABLE ENERGY","EERE_2",IF(Implemented!$AU6414="WATER USE AND ENERGY EFFICIENCY","WUEE_2",IF(Implemented!$AU6414="JOBS TRAINING AND WORKFORCE DEVELOPMENT","JOBS_2",IF(Implemented!$AU6414="TECHNICAL ASSISTANCE AND CAPACITY BUILDING","TA_2",IF(Implemented!$AU6414="LAND CONSERVATION","LC_2",IF(Implemented!$AU6414="URBAN FORESTRY AND URBAN GREENING","UFUG_2",IF(Implemented!$AU6414="WASTE DIVERSION AND UTILIZATION","WDU_2",IF(Implemented!$AU6414="WOODSMOKE REDUCTION","WR_2",IF(Implemented!$AU6414="HEALTHY SOILS","HS_2",IF(Implemented!$AU6414="LAND RESTORATION AND FOREST HEALTH","LRFH_2",IF(Implemented!$AU6414="PLANNING","PLANNING_2",IF(Implemented!$AU6414="SUSTAINABLE TRANSPORTATION","SUST_TRANSP_2",""))))))))))))))))</f>
        <v/>
      </c>
      <c r="D6414" t="str">
        <f>IF(Implemented!$AU6414="CLEAN TRANSPORTATION AND EQUIPMENT","CTE_3",IF(Implemented!$AU6414="TRANSIT","TRANSIT_3",IF(Implemented!$AU6414="AFFORDABLE HOUSING AND SUSTAINABLE COMMUNITIES","AHSC_3",IF(Implemented!$AU6414="ACTIVE TRANSPORTATION","AT_3",IF(Implemented!$AU6414="ENERGY EFFICIENCY OR RENEWABLE ENERGY","EERE_3",IF(Implemented!$AU6414="WATER USE AND ENERGY EFFICIENCY","WUEE_3",IF(Implemented!$AU6414="JOBS TRAINING AND WORKFORCE DEVELOPMENT","JOBS_3",IF(Implemented!$AU6414="TECHNICAL ASSISTANCE AND CAPACITY BUILDING","TA_3",IF(Implemented!$AU6414="LAND CONSERVATION","LC_3",IF(Implemented!$AU6414="URBAN FORESTRY AND URBAN GREENING","UFUG_3",IF(Implemented!$AU6414="WASTE DIVERSION AND UTILIZATION","WDU_3",IF(Implemented!$AU6414="WOODSMOKE REDUCTION","WR_3",IF(Implemented!$AU6414="HEALTHY SOILS","HS_3",IF(Implemented!$AU6414="LAND RESTORATION AND FOREST HEALTH","LRFH_3",IF(Implemented!$AU6414="PLANNING","PLANNING_3",IF(Implemented!$AU6414="SUSTAINABLE TRANSPORTATION","SUST_TRANSP_3",""))))))))))))))))</f>
        <v/>
      </c>
    </row>
    <row r="6415" spans="1:4" ht="14.4" x14ac:dyDescent="0.3">
      <c r="A6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5" t="str">
        <f>IF(Implemented!$AU6415="CLEAN TRANSPORTATION AND EQUIPMENT","CTE_2",IF(Implemented!$AU6415="TRANSIT","TRANSIT_2",IF(Implemented!$AU6415="AFFORDABLE HOUSING AND SUSTAINABLE COMMUNITIES","AHSC_2",IF(Implemented!$AU6415="ACTIVE TRANSPORTATION","AT_2",IF(Implemented!$AU6415="ENERGY EFFICIENCY OR RENEWABLE ENERGY","EERE_2",IF(Implemented!$AU6415="WATER USE AND ENERGY EFFICIENCY","WUEE_2",IF(Implemented!$AU6415="JOBS TRAINING AND WORKFORCE DEVELOPMENT","JOBS_2",IF(Implemented!$AU6415="TECHNICAL ASSISTANCE AND CAPACITY BUILDING","TA_2",IF(Implemented!$AU6415="LAND CONSERVATION","LC_2",IF(Implemented!$AU6415="URBAN FORESTRY AND URBAN GREENING","UFUG_2",IF(Implemented!$AU6415="WASTE DIVERSION AND UTILIZATION","WDU_2",IF(Implemented!$AU6415="WOODSMOKE REDUCTION","WR_2",IF(Implemented!$AU6415="HEALTHY SOILS","HS_2",IF(Implemented!$AU6415="LAND RESTORATION AND FOREST HEALTH","LRFH_2",IF(Implemented!$AU6415="PLANNING","PLANNING_2",IF(Implemented!$AU6415="SUSTAINABLE TRANSPORTATION","SUST_TRANSP_2",""))))))))))))))))</f>
        <v/>
      </c>
      <c r="D6415" t="str">
        <f>IF(Implemented!$AU6415="CLEAN TRANSPORTATION AND EQUIPMENT","CTE_3",IF(Implemented!$AU6415="TRANSIT","TRANSIT_3",IF(Implemented!$AU6415="AFFORDABLE HOUSING AND SUSTAINABLE COMMUNITIES","AHSC_3",IF(Implemented!$AU6415="ACTIVE TRANSPORTATION","AT_3",IF(Implemented!$AU6415="ENERGY EFFICIENCY OR RENEWABLE ENERGY","EERE_3",IF(Implemented!$AU6415="WATER USE AND ENERGY EFFICIENCY","WUEE_3",IF(Implemented!$AU6415="JOBS TRAINING AND WORKFORCE DEVELOPMENT","JOBS_3",IF(Implemented!$AU6415="TECHNICAL ASSISTANCE AND CAPACITY BUILDING","TA_3",IF(Implemented!$AU6415="LAND CONSERVATION","LC_3",IF(Implemented!$AU6415="URBAN FORESTRY AND URBAN GREENING","UFUG_3",IF(Implemented!$AU6415="WASTE DIVERSION AND UTILIZATION","WDU_3",IF(Implemented!$AU6415="WOODSMOKE REDUCTION","WR_3",IF(Implemented!$AU6415="HEALTHY SOILS","HS_3",IF(Implemented!$AU6415="LAND RESTORATION AND FOREST HEALTH","LRFH_3",IF(Implemented!$AU6415="PLANNING","PLANNING_3",IF(Implemented!$AU6415="SUSTAINABLE TRANSPORTATION","SUST_TRANSP_3",""))))))))))))))))</f>
        <v/>
      </c>
    </row>
    <row r="6416" spans="1:4" ht="14.4" x14ac:dyDescent="0.3">
      <c r="A6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6" t="str">
        <f>IF(Implemented!$AU6416="CLEAN TRANSPORTATION AND EQUIPMENT","CTE_2",IF(Implemented!$AU6416="TRANSIT","TRANSIT_2",IF(Implemented!$AU6416="AFFORDABLE HOUSING AND SUSTAINABLE COMMUNITIES","AHSC_2",IF(Implemented!$AU6416="ACTIVE TRANSPORTATION","AT_2",IF(Implemented!$AU6416="ENERGY EFFICIENCY OR RENEWABLE ENERGY","EERE_2",IF(Implemented!$AU6416="WATER USE AND ENERGY EFFICIENCY","WUEE_2",IF(Implemented!$AU6416="JOBS TRAINING AND WORKFORCE DEVELOPMENT","JOBS_2",IF(Implemented!$AU6416="TECHNICAL ASSISTANCE AND CAPACITY BUILDING","TA_2",IF(Implemented!$AU6416="LAND CONSERVATION","LC_2",IF(Implemented!$AU6416="URBAN FORESTRY AND URBAN GREENING","UFUG_2",IF(Implemented!$AU6416="WASTE DIVERSION AND UTILIZATION","WDU_2",IF(Implemented!$AU6416="WOODSMOKE REDUCTION","WR_2",IF(Implemented!$AU6416="HEALTHY SOILS","HS_2",IF(Implemented!$AU6416="LAND RESTORATION AND FOREST HEALTH","LRFH_2",IF(Implemented!$AU6416="PLANNING","PLANNING_2",IF(Implemented!$AU6416="SUSTAINABLE TRANSPORTATION","SUST_TRANSP_2",""))))))))))))))))</f>
        <v/>
      </c>
      <c r="D6416" t="str">
        <f>IF(Implemented!$AU6416="CLEAN TRANSPORTATION AND EQUIPMENT","CTE_3",IF(Implemented!$AU6416="TRANSIT","TRANSIT_3",IF(Implemented!$AU6416="AFFORDABLE HOUSING AND SUSTAINABLE COMMUNITIES","AHSC_3",IF(Implemented!$AU6416="ACTIVE TRANSPORTATION","AT_3",IF(Implemented!$AU6416="ENERGY EFFICIENCY OR RENEWABLE ENERGY","EERE_3",IF(Implemented!$AU6416="WATER USE AND ENERGY EFFICIENCY","WUEE_3",IF(Implemented!$AU6416="JOBS TRAINING AND WORKFORCE DEVELOPMENT","JOBS_3",IF(Implemented!$AU6416="TECHNICAL ASSISTANCE AND CAPACITY BUILDING","TA_3",IF(Implemented!$AU6416="LAND CONSERVATION","LC_3",IF(Implemented!$AU6416="URBAN FORESTRY AND URBAN GREENING","UFUG_3",IF(Implemented!$AU6416="WASTE DIVERSION AND UTILIZATION","WDU_3",IF(Implemented!$AU6416="WOODSMOKE REDUCTION","WR_3",IF(Implemented!$AU6416="HEALTHY SOILS","HS_3",IF(Implemented!$AU6416="LAND RESTORATION AND FOREST HEALTH","LRFH_3",IF(Implemented!$AU6416="PLANNING","PLANNING_3",IF(Implemented!$AU6416="SUSTAINABLE TRANSPORTATION","SUST_TRANSP_3",""))))))))))))))))</f>
        <v/>
      </c>
    </row>
    <row r="6417" spans="1:4" ht="14.4" x14ac:dyDescent="0.3">
      <c r="A6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7" t="str">
        <f>IF(Implemented!$AU6417="CLEAN TRANSPORTATION AND EQUIPMENT","CTE_2",IF(Implemented!$AU6417="TRANSIT","TRANSIT_2",IF(Implemented!$AU6417="AFFORDABLE HOUSING AND SUSTAINABLE COMMUNITIES","AHSC_2",IF(Implemented!$AU6417="ACTIVE TRANSPORTATION","AT_2",IF(Implemented!$AU6417="ENERGY EFFICIENCY OR RENEWABLE ENERGY","EERE_2",IF(Implemented!$AU6417="WATER USE AND ENERGY EFFICIENCY","WUEE_2",IF(Implemented!$AU6417="JOBS TRAINING AND WORKFORCE DEVELOPMENT","JOBS_2",IF(Implemented!$AU6417="TECHNICAL ASSISTANCE AND CAPACITY BUILDING","TA_2",IF(Implemented!$AU6417="LAND CONSERVATION","LC_2",IF(Implemented!$AU6417="URBAN FORESTRY AND URBAN GREENING","UFUG_2",IF(Implemented!$AU6417="WASTE DIVERSION AND UTILIZATION","WDU_2",IF(Implemented!$AU6417="WOODSMOKE REDUCTION","WR_2",IF(Implemented!$AU6417="HEALTHY SOILS","HS_2",IF(Implemented!$AU6417="LAND RESTORATION AND FOREST HEALTH","LRFH_2",IF(Implemented!$AU6417="PLANNING","PLANNING_2",IF(Implemented!$AU6417="SUSTAINABLE TRANSPORTATION","SUST_TRANSP_2",""))))))))))))))))</f>
        <v/>
      </c>
      <c r="D6417" t="str">
        <f>IF(Implemented!$AU6417="CLEAN TRANSPORTATION AND EQUIPMENT","CTE_3",IF(Implemented!$AU6417="TRANSIT","TRANSIT_3",IF(Implemented!$AU6417="AFFORDABLE HOUSING AND SUSTAINABLE COMMUNITIES","AHSC_3",IF(Implemented!$AU6417="ACTIVE TRANSPORTATION","AT_3",IF(Implemented!$AU6417="ENERGY EFFICIENCY OR RENEWABLE ENERGY","EERE_3",IF(Implemented!$AU6417="WATER USE AND ENERGY EFFICIENCY","WUEE_3",IF(Implemented!$AU6417="JOBS TRAINING AND WORKFORCE DEVELOPMENT","JOBS_3",IF(Implemented!$AU6417="TECHNICAL ASSISTANCE AND CAPACITY BUILDING","TA_3",IF(Implemented!$AU6417="LAND CONSERVATION","LC_3",IF(Implemented!$AU6417="URBAN FORESTRY AND URBAN GREENING","UFUG_3",IF(Implemented!$AU6417="WASTE DIVERSION AND UTILIZATION","WDU_3",IF(Implemented!$AU6417="WOODSMOKE REDUCTION","WR_3",IF(Implemented!$AU6417="HEALTHY SOILS","HS_3",IF(Implemented!$AU6417="LAND RESTORATION AND FOREST HEALTH","LRFH_3",IF(Implemented!$AU6417="PLANNING","PLANNING_3",IF(Implemented!$AU6417="SUSTAINABLE TRANSPORTATION","SUST_TRANSP_3",""))))))))))))))))</f>
        <v/>
      </c>
    </row>
    <row r="6418" spans="1:4" ht="14.4" x14ac:dyDescent="0.3">
      <c r="A6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8" t="str">
        <f>IF(Implemented!$AU6418="CLEAN TRANSPORTATION AND EQUIPMENT","CTE_2",IF(Implemented!$AU6418="TRANSIT","TRANSIT_2",IF(Implemented!$AU6418="AFFORDABLE HOUSING AND SUSTAINABLE COMMUNITIES","AHSC_2",IF(Implemented!$AU6418="ACTIVE TRANSPORTATION","AT_2",IF(Implemented!$AU6418="ENERGY EFFICIENCY OR RENEWABLE ENERGY","EERE_2",IF(Implemented!$AU6418="WATER USE AND ENERGY EFFICIENCY","WUEE_2",IF(Implemented!$AU6418="JOBS TRAINING AND WORKFORCE DEVELOPMENT","JOBS_2",IF(Implemented!$AU6418="TECHNICAL ASSISTANCE AND CAPACITY BUILDING","TA_2",IF(Implemented!$AU6418="LAND CONSERVATION","LC_2",IF(Implemented!$AU6418="URBAN FORESTRY AND URBAN GREENING","UFUG_2",IF(Implemented!$AU6418="WASTE DIVERSION AND UTILIZATION","WDU_2",IF(Implemented!$AU6418="WOODSMOKE REDUCTION","WR_2",IF(Implemented!$AU6418="HEALTHY SOILS","HS_2",IF(Implemented!$AU6418="LAND RESTORATION AND FOREST HEALTH","LRFH_2",IF(Implemented!$AU6418="PLANNING","PLANNING_2",IF(Implemented!$AU6418="SUSTAINABLE TRANSPORTATION","SUST_TRANSP_2",""))))))))))))))))</f>
        <v/>
      </c>
      <c r="D6418" t="str">
        <f>IF(Implemented!$AU6418="CLEAN TRANSPORTATION AND EQUIPMENT","CTE_3",IF(Implemented!$AU6418="TRANSIT","TRANSIT_3",IF(Implemented!$AU6418="AFFORDABLE HOUSING AND SUSTAINABLE COMMUNITIES","AHSC_3",IF(Implemented!$AU6418="ACTIVE TRANSPORTATION","AT_3",IF(Implemented!$AU6418="ENERGY EFFICIENCY OR RENEWABLE ENERGY","EERE_3",IF(Implemented!$AU6418="WATER USE AND ENERGY EFFICIENCY","WUEE_3",IF(Implemented!$AU6418="JOBS TRAINING AND WORKFORCE DEVELOPMENT","JOBS_3",IF(Implemented!$AU6418="TECHNICAL ASSISTANCE AND CAPACITY BUILDING","TA_3",IF(Implemented!$AU6418="LAND CONSERVATION","LC_3",IF(Implemented!$AU6418="URBAN FORESTRY AND URBAN GREENING","UFUG_3",IF(Implemented!$AU6418="WASTE DIVERSION AND UTILIZATION","WDU_3",IF(Implemented!$AU6418="WOODSMOKE REDUCTION","WR_3",IF(Implemented!$AU6418="HEALTHY SOILS","HS_3",IF(Implemented!$AU6418="LAND RESTORATION AND FOREST HEALTH","LRFH_3",IF(Implemented!$AU6418="PLANNING","PLANNING_3",IF(Implemented!$AU6418="SUSTAINABLE TRANSPORTATION","SUST_TRANSP_3",""))))))))))))))))</f>
        <v/>
      </c>
    </row>
    <row r="6419" spans="1:4" ht="14.4" x14ac:dyDescent="0.3">
      <c r="A6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19" t="str">
        <f>IF(Implemented!$AU6419="CLEAN TRANSPORTATION AND EQUIPMENT","CTE_2",IF(Implemented!$AU6419="TRANSIT","TRANSIT_2",IF(Implemented!$AU6419="AFFORDABLE HOUSING AND SUSTAINABLE COMMUNITIES","AHSC_2",IF(Implemented!$AU6419="ACTIVE TRANSPORTATION","AT_2",IF(Implemented!$AU6419="ENERGY EFFICIENCY OR RENEWABLE ENERGY","EERE_2",IF(Implemented!$AU6419="WATER USE AND ENERGY EFFICIENCY","WUEE_2",IF(Implemented!$AU6419="JOBS TRAINING AND WORKFORCE DEVELOPMENT","JOBS_2",IF(Implemented!$AU6419="TECHNICAL ASSISTANCE AND CAPACITY BUILDING","TA_2",IF(Implemented!$AU6419="LAND CONSERVATION","LC_2",IF(Implemented!$AU6419="URBAN FORESTRY AND URBAN GREENING","UFUG_2",IF(Implemented!$AU6419="WASTE DIVERSION AND UTILIZATION","WDU_2",IF(Implemented!$AU6419="WOODSMOKE REDUCTION","WR_2",IF(Implemented!$AU6419="HEALTHY SOILS","HS_2",IF(Implemented!$AU6419="LAND RESTORATION AND FOREST HEALTH","LRFH_2",IF(Implemented!$AU6419="PLANNING","PLANNING_2",IF(Implemented!$AU6419="SUSTAINABLE TRANSPORTATION","SUST_TRANSP_2",""))))))))))))))))</f>
        <v/>
      </c>
      <c r="D6419" t="str">
        <f>IF(Implemented!$AU6419="CLEAN TRANSPORTATION AND EQUIPMENT","CTE_3",IF(Implemented!$AU6419="TRANSIT","TRANSIT_3",IF(Implemented!$AU6419="AFFORDABLE HOUSING AND SUSTAINABLE COMMUNITIES","AHSC_3",IF(Implemented!$AU6419="ACTIVE TRANSPORTATION","AT_3",IF(Implemented!$AU6419="ENERGY EFFICIENCY OR RENEWABLE ENERGY","EERE_3",IF(Implemented!$AU6419="WATER USE AND ENERGY EFFICIENCY","WUEE_3",IF(Implemented!$AU6419="JOBS TRAINING AND WORKFORCE DEVELOPMENT","JOBS_3",IF(Implemented!$AU6419="TECHNICAL ASSISTANCE AND CAPACITY BUILDING","TA_3",IF(Implemented!$AU6419="LAND CONSERVATION","LC_3",IF(Implemented!$AU6419="URBAN FORESTRY AND URBAN GREENING","UFUG_3",IF(Implemented!$AU6419="WASTE DIVERSION AND UTILIZATION","WDU_3",IF(Implemented!$AU6419="WOODSMOKE REDUCTION","WR_3",IF(Implemented!$AU6419="HEALTHY SOILS","HS_3",IF(Implemented!$AU6419="LAND RESTORATION AND FOREST HEALTH","LRFH_3",IF(Implemented!$AU6419="PLANNING","PLANNING_3",IF(Implemented!$AU6419="SUSTAINABLE TRANSPORTATION","SUST_TRANSP_3",""))))))))))))))))</f>
        <v/>
      </c>
    </row>
    <row r="6420" spans="1:4" ht="14.4" x14ac:dyDescent="0.3">
      <c r="A6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0" t="str">
        <f>IF(Implemented!$AU6420="CLEAN TRANSPORTATION AND EQUIPMENT","CTE_2",IF(Implemented!$AU6420="TRANSIT","TRANSIT_2",IF(Implemented!$AU6420="AFFORDABLE HOUSING AND SUSTAINABLE COMMUNITIES","AHSC_2",IF(Implemented!$AU6420="ACTIVE TRANSPORTATION","AT_2",IF(Implemented!$AU6420="ENERGY EFFICIENCY OR RENEWABLE ENERGY","EERE_2",IF(Implemented!$AU6420="WATER USE AND ENERGY EFFICIENCY","WUEE_2",IF(Implemented!$AU6420="JOBS TRAINING AND WORKFORCE DEVELOPMENT","JOBS_2",IF(Implemented!$AU6420="TECHNICAL ASSISTANCE AND CAPACITY BUILDING","TA_2",IF(Implemented!$AU6420="LAND CONSERVATION","LC_2",IF(Implemented!$AU6420="URBAN FORESTRY AND URBAN GREENING","UFUG_2",IF(Implemented!$AU6420="WASTE DIVERSION AND UTILIZATION","WDU_2",IF(Implemented!$AU6420="WOODSMOKE REDUCTION","WR_2",IF(Implemented!$AU6420="HEALTHY SOILS","HS_2",IF(Implemented!$AU6420="LAND RESTORATION AND FOREST HEALTH","LRFH_2",IF(Implemented!$AU6420="PLANNING","PLANNING_2",IF(Implemented!$AU6420="SUSTAINABLE TRANSPORTATION","SUST_TRANSP_2",""))))))))))))))))</f>
        <v/>
      </c>
      <c r="D6420" t="str">
        <f>IF(Implemented!$AU6420="CLEAN TRANSPORTATION AND EQUIPMENT","CTE_3",IF(Implemented!$AU6420="TRANSIT","TRANSIT_3",IF(Implemented!$AU6420="AFFORDABLE HOUSING AND SUSTAINABLE COMMUNITIES","AHSC_3",IF(Implemented!$AU6420="ACTIVE TRANSPORTATION","AT_3",IF(Implemented!$AU6420="ENERGY EFFICIENCY OR RENEWABLE ENERGY","EERE_3",IF(Implemented!$AU6420="WATER USE AND ENERGY EFFICIENCY","WUEE_3",IF(Implemented!$AU6420="JOBS TRAINING AND WORKFORCE DEVELOPMENT","JOBS_3",IF(Implemented!$AU6420="TECHNICAL ASSISTANCE AND CAPACITY BUILDING","TA_3",IF(Implemented!$AU6420="LAND CONSERVATION","LC_3",IF(Implemented!$AU6420="URBAN FORESTRY AND URBAN GREENING","UFUG_3",IF(Implemented!$AU6420="WASTE DIVERSION AND UTILIZATION","WDU_3",IF(Implemented!$AU6420="WOODSMOKE REDUCTION","WR_3",IF(Implemented!$AU6420="HEALTHY SOILS","HS_3",IF(Implemented!$AU6420="LAND RESTORATION AND FOREST HEALTH","LRFH_3",IF(Implemented!$AU6420="PLANNING","PLANNING_3",IF(Implemented!$AU6420="SUSTAINABLE TRANSPORTATION","SUST_TRANSP_3",""))))))))))))))))</f>
        <v/>
      </c>
    </row>
    <row r="6421" spans="1:4" ht="14.4" x14ac:dyDescent="0.3">
      <c r="A6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1" t="str">
        <f>IF(Implemented!$AU6421="CLEAN TRANSPORTATION AND EQUIPMENT","CTE_2",IF(Implemented!$AU6421="TRANSIT","TRANSIT_2",IF(Implemented!$AU6421="AFFORDABLE HOUSING AND SUSTAINABLE COMMUNITIES","AHSC_2",IF(Implemented!$AU6421="ACTIVE TRANSPORTATION","AT_2",IF(Implemented!$AU6421="ENERGY EFFICIENCY OR RENEWABLE ENERGY","EERE_2",IF(Implemented!$AU6421="WATER USE AND ENERGY EFFICIENCY","WUEE_2",IF(Implemented!$AU6421="JOBS TRAINING AND WORKFORCE DEVELOPMENT","JOBS_2",IF(Implemented!$AU6421="TECHNICAL ASSISTANCE AND CAPACITY BUILDING","TA_2",IF(Implemented!$AU6421="LAND CONSERVATION","LC_2",IF(Implemented!$AU6421="URBAN FORESTRY AND URBAN GREENING","UFUG_2",IF(Implemented!$AU6421="WASTE DIVERSION AND UTILIZATION","WDU_2",IF(Implemented!$AU6421="WOODSMOKE REDUCTION","WR_2",IF(Implemented!$AU6421="HEALTHY SOILS","HS_2",IF(Implemented!$AU6421="LAND RESTORATION AND FOREST HEALTH","LRFH_2",IF(Implemented!$AU6421="PLANNING","PLANNING_2",IF(Implemented!$AU6421="SUSTAINABLE TRANSPORTATION","SUST_TRANSP_2",""))))))))))))))))</f>
        <v/>
      </c>
      <c r="D6421" t="str">
        <f>IF(Implemented!$AU6421="CLEAN TRANSPORTATION AND EQUIPMENT","CTE_3",IF(Implemented!$AU6421="TRANSIT","TRANSIT_3",IF(Implemented!$AU6421="AFFORDABLE HOUSING AND SUSTAINABLE COMMUNITIES","AHSC_3",IF(Implemented!$AU6421="ACTIVE TRANSPORTATION","AT_3",IF(Implemented!$AU6421="ENERGY EFFICIENCY OR RENEWABLE ENERGY","EERE_3",IF(Implemented!$AU6421="WATER USE AND ENERGY EFFICIENCY","WUEE_3",IF(Implemented!$AU6421="JOBS TRAINING AND WORKFORCE DEVELOPMENT","JOBS_3",IF(Implemented!$AU6421="TECHNICAL ASSISTANCE AND CAPACITY BUILDING","TA_3",IF(Implemented!$AU6421="LAND CONSERVATION","LC_3",IF(Implemented!$AU6421="URBAN FORESTRY AND URBAN GREENING","UFUG_3",IF(Implemented!$AU6421="WASTE DIVERSION AND UTILIZATION","WDU_3",IF(Implemented!$AU6421="WOODSMOKE REDUCTION","WR_3",IF(Implemented!$AU6421="HEALTHY SOILS","HS_3",IF(Implemented!$AU6421="LAND RESTORATION AND FOREST HEALTH","LRFH_3",IF(Implemented!$AU6421="PLANNING","PLANNING_3",IF(Implemented!$AU6421="SUSTAINABLE TRANSPORTATION","SUST_TRANSP_3",""))))))))))))))))</f>
        <v/>
      </c>
    </row>
    <row r="6422" spans="1:4" ht="14.4" x14ac:dyDescent="0.3">
      <c r="A6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2" t="str">
        <f>IF(Implemented!$AU6422="CLEAN TRANSPORTATION AND EQUIPMENT","CTE_2",IF(Implemented!$AU6422="TRANSIT","TRANSIT_2",IF(Implemented!$AU6422="AFFORDABLE HOUSING AND SUSTAINABLE COMMUNITIES","AHSC_2",IF(Implemented!$AU6422="ACTIVE TRANSPORTATION","AT_2",IF(Implemented!$AU6422="ENERGY EFFICIENCY OR RENEWABLE ENERGY","EERE_2",IF(Implemented!$AU6422="WATER USE AND ENERGY EFFICIENCY","WUEE_2",IF(Implemented!$AU6422="JOBS TRAINING AND WORKFORCE DEVELOPMENT","JOBS_2",IF(Implemented!$AU6422="TECHNICAL ASSISTANCE AND CAPACITY BUILDING","TA_2",IF(Implemented!$AU6422="LAND CONSERVATION","LC_2",IF(Implemented!$AU6422="URBAN FORESTRY AND URBAN GREENING","UFUG_2",IF(Implemented!$AU6422="WASTE DIVERSION AND UTILIZATION","WDU_2",IF(Implemented!$AU6422="WOODSMOKE REDUCTION","WR_2",IF(Implemented!$AU6422="HEALTHY SOILS","HS_2",IF(Implemented!$AU6422="LAND RESTORATION AND FOREST HEALTH","LRFH_2",IF(Implemented!$AU6422="PLANNING","PLANNING_2",IF(Implemented!$AU6422="SUSTAINABLE TRANSPORTATION","SUST_TRANSP_2",""))))))))))))))))</f>
        <v/>
      </c>
      <c r="D6422" t="str">
        <f>IF(Implemented!$AU6422="CLEAN TRANSPORTATION AND EQUIPMENT","CTE_3",IF(Implemented!$AU6422="TRANSIT","TRANSIT_3",IF(Implemented!$AU6422="AFFORDABLE HOUSING AND SUSTAINABLE COMMUNITIES","AHSC_3",IF(Implemented!$AU6422="ACTIVE TRANSPORTATION","AT_3",IF(Implemented!$AU6422="ENERGY EFFICIENCY OR RENEWABLE ENERGY","EERE_3",IF(Implemented!$AU6422="WATER USE AND ENERGY EFFICIENCY","WUEE_3",IF(Implemented!$AU6422="JOBS TRAINING AND WORKFORCE DEVELOPMENT","JOBS_3",IF(Implemented!$AU6422="TECHNICAL ASSISTANCE AND CAPACITY BUILDING","TA_3",IF(Implemented!$AU6422="LAND CONSERVATION","LC_3",IF(Implemented!$AU6422="URBAN FORESTRY AND URBAN GREENING","UFUG_3",IF(Implemented!$AU6422="WASTE DIVERSION AND UTILIZATION","WDU_3",IF(Implemented!$AU6422="WOODSMOKE REDUCTION","WR_3",IF(Implemented!$AU6422="HEALTHY SOILS","HS_3",IF(Implemented!$AU6422="LAND RESTORATION AND FOREST HEALTH","LRFH_3",IF(Implemented!$AU6422="PLANNING","PLANNING_3",IF(Implemented!$AU6422="SUSTAINABLE TRANSPORTATION","SUST_TRANSP_3",""))))))))))))))))</f>
        <v/>
      </c>
    </row>
    <row r="6423" spans="1:4" ht="14.4" x14ac:dyDescent="0.3">
      <c r="A6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3" t="str">
        <f>IF(Implemented!$AU6423="CLEAN TRANSPORTATION AND EQUIPMENT","CTE_2",IF(Implemented!$AU6423="TRANSIT","TRANSIT_2",IF(Implemented!$AU6423="AFFORDABLE HOUSING AND SUSTAINABLE COMMUNITIES","AHSC_2",IF(Implemented!$AU6423="ACTIVE TRANSPORTATION","AT_2",IF(Implemented!$AU6423="ENERGY EFFICIENCY OR RENEWABLE ENERGY","EERE_2",IF(Implemented!$AU6423="WATER USE AND ENERGY EFFICIENCY","WUEE_2",IF(Implemented!$AU6423="JOBS TRAINING AND WORKFORCE DEVELOPMENT","JOBS_2",IF(Implemented!$AU6423="TECHNICAL ASSISTANCE AND CAPACITY BUILDING","TA_2",IF(Implemented!$AU6423="LAND CONSERVATION","LC_2",IF(Implemented!$AU6423="URBAN FORESTRY AND URBAN GREENING","UFUG_2",IF(Implemented!$AU6423="WASTE DIVERSION AND UTILIZATION","WDU_2",IF(Implemented!$AU6423="WOODSMOKE REDUCTION","WR_2",IF(Implemented!$AU6423="HEALTHY SOILS","HS_2",IF(Implemented!$AU6423="LAND RESTORATION AND FOREST HEALTH","LRFH_2",IF(Implemented!$AU6423="PLANNING","PLANNING_2",IF(Implemented!$AU6423="SUSTAINABLE TRANSPORTATION","SUST_TRANSP_2",""))))))))))))))))</f>
        <v/>
      </c>
      <c r="D6423" t="str">
        <f>IF(Implemented!$AU6423="CLEAN TRANSPORTATION AND EQUIPMENT","CTE_3",IF(Implemented!$AU6423="TRANSIT","TRANSIT_3",IF(Implemented!$AU6423="AFFORDABLE HOUSING AND SUSTAINABLE COMMUNITIES","AHSC_3",IF(Implemented!$AU6423="ACTIVE TRANSPORTATION","AT_3",IF(Implemented!$AU6423="ENERGY EFFICIENCY OR RENEWABLE ENERGY","EERE_3",IF(Implemented!$AU6423="WATER USE AND ENERGY EFFICIENCY","WUEE_3",IF(Implemented!$AU6423="JOBS TRAINING AND WORKFORCE DEVELOPMENT","JOBS_3",IF(Implemented!$AU6423="TECHNICAL ASSISTANCE AND CAPACITY BUILDING","TA_3",IF(Implemented!$AU6423="LAND CONSERVATION","LC_3",IF(Implemented!$AU6423="URBAN FORESTRY AND URBAN GREENING","UFUG_3",IF(Implemented!$AU6423="WASTE DIVERSION AND UTILIZATION","WDU_3",IF(Implemented!$AU6423="WOODSMOKE REDUCTION","WR_3",IF(Implemented!$AU6423="HEALTHY SOILS","HS_3",IF(Implemented!$AU6423="LAND RESTORATION AND FOREST HEALTH","LRFH_3",IF(Implemented!$AU6423="PLANNING","PLANNING_3",IF(Implemented!$AU6423="SUSTAINABLE TRANSPORTATION","SUST_TRANSP_3",""))))))))))))))))</f>
        <v/>
      </c>
    </row>
    <row r="6424" spans="1:4" ht="14.4" x14ac:dyDescent="0.3">
      <c r="A6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4" t="str">
        <f>IF(Implemented!$AU6424="CLEAN TRANSPORTATION AND EQUIPMENT","CTE_2",IF(Implemented!$AU6424="TRANSIT","TRANSIT_2",IF(Implemented!$AU6424="AFFORDABLE HOUSING AND SUSTAINABLE COMMUNITIES","AHSC_2",IF(Implemented!$AU6424="ACTIVE TRANSPORTATION","AT_2",IF(Implemented!$AU6424="ENERGY EFFICIENCY OR RENEWABLE ENERGY","EERE_2",IF(Implemented!$AU6424="WATER USE AND ENERGY EFFICIENCY","WUEE_2",IF(Implemented!$AU6424="JOBS TRAINING AND WORKFORCE DEVELOPMENT","JOBS_2",IF(Implemented!$AU6424="TECHNICAL ASSISTANCE AND CAPACITY BUILDING","TA_2",IF(Implemented!$AU6424="LAND CONSERVATION","LC_2",IF(Implemented!$AU6424="URBAN FORESTRY AND URBAN GREENING","UFUG_2",IF(Implemented!$AU6424="WASTE DIVERSION AND UTILIZATION","WDU_2",IF(Implemented!$AU6424="WOODSMOKE REDUCTION","WR_2",IF(Implemented!$AU6424="HEALTHY SOILS","HS_2",IF(Implemented!$AU6424="LAND RESTORATION AND FOREST HEALTH","LRFH_2",IF(Implemented!$AU6424="PLANNING","PLANNING_2",IF(Implemented!$AU6424="SUSTAINABLE TRANSPORTATION","SUST_TRANSP_2",""))))))))))))))))</f>
        <v/>
      </c>
      <c r="D6424" t="str">
        <f>IF(Implemented!$AU6424="CLEAN TRANSPORTATION AND EQUIPMENT","CTE_3",IF(Implemented!$AU6424="TRANSIT","TRANSIT_3",IF(Implemented!$AU6424="AFFORDABLE HOUSING AND SUSTAINABLE COMMUNITIES","AHSC_3",IF(Implemented!$AU6424="ACTIVE TRANSPORTATION","AT_3",IF(Implemented!$AU6424="ENERGY EFFICIENCY OR RENEWABLE ENERGY","EERE_3",IF(Implemented!$AU6424="WATER USE AND ENERGY EFFICIENCY","WUEE_3",IF(Implemented!$AU6424="JOBS TRAINING AND WORKFORCE DEVELOPMENT","JOBS_3",IF(Implemented!$AU6424="TECHNICAL ASSISTANCE AND CAPACITY BUILDING","TA_3",IF(Implemented!$AU6424="LAND CONSERVATION","LC_3",IF(Implemented!$AU6424="URBAN FORESTRY AND URBAN GREENING","UFUG_3",IF(Implemented!$AU6424="WASTE DIVERSION AND UTILIZATION","WDU_3",IF(Implemented!$AU6424="WOODSMOKE REDUCTION","WR_3",IF(Implemented!$AU6424="HEALTHY SOILS","HS_3",IF(Implemented!$AU6424="LAND RESTORATION AND FOREST HEALTH","LRFH_3",IF(Implemented!$AU6424="PLANNING","PLANNING_3",IF(Implemented!$AU6424="SUSTAINABLE TRANSPORTATION","SUST_TRANSP_3",""))))))))))))))))</f>
        <v/>
      </c>
    </row>
    <row r="6425" spans="1:4" ht="14.4" x14ac:dyDescent="0.3">
      <c r="A6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5" t="str">
        <f>IF(Implemented!$AU6425="CLEAN TRANSPORTATION AND EQUIPMENT","CTE_2",IF(Implemented!$AU6425="TRANSIT","TRANSIT_2",IF(Implemented!$AU6425="AFFORDABLE HOUSING AND SUSTAINABLE COMMUNITIES","AHSC_2",IF(Implemented!$AU6425="ACTIVE TRANSPORTATION","AT_2",IF(Implemented!$AU6425="ENERGY EFFICIENCY OR RENEWABLE ENERGY","EERE_2",IF(Implemented!$AU6425="WATER USE AND ENERGY EFFICIENCY","WUEE_2",IF(Implemented!$AU6425="JOBS TRAINING AND WORKFORCE DEVELOPMENT","JOBS_2",IF(Implemented!$AU6425="TECHNICAL ASSISTANCE AND CAPACITY BUILDING","TA_2",IF(Implemented!$AU6425="LAND CONSERVATION","LC_2",IF(Implemented!$AU6425="URBAN FORESTRY AND URBAN GREENING","UFUG_2",IF(Implemented!$AU6425="WASTE DIVERSION AND UTILIZATION","WDU_2",IF(Implemented!$AU6425="WOODSMOKE REDUCTION","WR_2",IF(Implemented!$AU6425="HEALTHY SOILS","HS_2",IF(Implemented!$AU6425="LAND RESTORATION AND FOREST HEALTH","LRFH_2",IF(Implemented!$AU6425="PLANNING","PLANNING_2",IF(Implemented!$AU6425="SUSTAINABLE TRANSPORTATION","SUST_TRANSP_2",""))))))))))))))))</f>
        <v/>
      </c>
      <c r="D6425" t="str">
        <f>IF(Implemented!$AU6425="CLEAN TRANSPORTATION AND EQUIPMENT","CTE_3",IF(Implemented!$AU6425="TRANSIT","TRANSIT_3",IF(Implemented!$AU6425="AFFORDABLE HOUSING AND SUSTAINABLE COMMUNITIES","AHSC_3",IF(Implemented!$AU6425="ACTIVE TRANSPORTATION","AT_3",IF(Implemented!$AU6425="ENERGY EFFICIENCY OR RENEWABLE ENERGY","EERE_3",IF(Implemented!$AU6425="WATER USE AND ENERGY EFFICIENCY","WUEE_3",IF(Implemented!$AU6425="JOBS TRAINING AND WORKFORCE DEVELOPMENT","JOBS_3",IF(Implemented!$AU6425="TECHNICAL ASSISTANCE AND CAPACITY BUILDING","TA_3",IF(Implemented!$AU6425="LAND CONSERVATION","LC_3",IF(Implemented!$AU6425="URBAN FORESTRY AND URBAN GREENING","UFUG_3",IF(Implemented!$AU6425="WASTE DIVERSION AND UTILIZATION","WDU_3",IF(Implemented!$AU6425="WOODSMOKE REDUCTION","WR_3",IF(Implemented!$AU6425="HEALTHY SOILS","HS_3",IF(Implemented!$AU6425="LAND RESTORATION AND FOREST HEALTH","LRFH_3",IF(Implemented!$AU6425="PLANNING","PLANNING_3",IF(Implemented!$AU6425="SUSTAINABLE TRANSPORTATION","SUST_TRANSP_3",""))))))))))))))))</f>
        <v/>
      </c>
    </row>
    <row r="6426" spans="1:4" ht="14.4" x14ac:dyDescent="0.3">
      <c r="A6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6" t="str">
        <f>IF(Implemented!$AU6426="CLEAN TRANSPORTATION AND EQUIPMENT","CTE_2",IF(Implemented!$AU6426="TRANSIT","TRANSIT_2",IF(Implemented!$AU6426="AFFORDABLE HOUSING AND SUSTAINABLE COMMUNITIES","AHSC_2",IF(Implemented!$AU6426="ACTIVE TRANSPORTATION","AT_2",IF(Implemented!$AU6426="ENERGY EFFICIENCY OR RENEWABLE ENERGY","EERE_2",IF(Implemented!$AU6426="WATER USE AND ENERGY EFFICIENCY","WUEE_2",IF(Implemented!$AU6426="JOBS TRAINING AND WORKFORCE DEVELOPMENT","JOBS_2",IF(Implemented!$AU6426="TECHNICAL ASSISTANCE AND CAPACITY BUILDING","TA_2",IF(Implemented!$AU6426="LAND CONSERVATION","LC_2",IF(Implemented!$AU6426="URBAN FORESTRY AND URBAN GREENING","UFUG_2",IF(Implemented!$AU6426="WASTE DIVERSION AND UTILIZATION","WDU_2",IF(Implemented!$AU6426="WOODSMOKE REDUCTION","WR_2",IF(Implemented!$AU6426="HEALTHY SOILS","HS_2",IF(Implemented!$AU6426="LAND RESTORATION AND FOREST HEALTH","LRFH_2",IF(Implemented!$AU6426="PLANNING","PLANNING_2",IF(Implemented!$AU6426="SUSTAINABLE TRANSPORTATION","SUST_TRANSP_2",""))))))))))))))))</f>
        <v/>
      </c>
      <c r="D6426" t="str">
        <f>IF(Implemented!$AU6426="CLEAN TRANSPORTATION AND EQUIPMENT","CTE_3",IF(Implemented!$AU6426="TRANSIT","TRANSIT_3",IF(Implemented!$AU6426="AFFORDABLE HOUSING AND SUSTAINABLE COMMUNITIES","AHSC_3",IF(Implemented!$AU6426="ACTIVE TRANSPORTATION","AT_3",IF(Implemented!$AU6426="ENERGY EFFICIENCY OR RENEWABLE ENERGY","EERE_3",IF(Implemented!$AU6426="WATER USE AND ENERGY EFFICIENCY","WUEE_3",IF(Implemented!$AU6426="JOBS TRAINING AND WORKFORCE DEVELOPMENT","JOBS_3",IF(Implemented!$AU6426="TECHNICAL ASSISTANCE AND CAPACITY BUILDING","TA_3",IF(Implemented!$AU6426="LAND CONSERVATION","LC_3",IF(Implemented!$AU6426="URBAN FORESTRY AND URBAN GREENING","UFUG_3",IF(Implemented!$AU6426="WASTE DIVERSION AND UTILIZATION","WDU_3",IF(Implemented!$AU6426="WOODSMOKE REDUCTION","WR_3",IF(Implemented!$AU6426="HEALTHY SOILS","HS_3",IF(Implemented!$AU6426="LAND RESTORATION AND FOREST HEALTH","LRFH_3",IF(Implemented!$AU6426="PLANNING","PLANNING_3",IF(Implemented!$AU6426="SUSTAINABLE TRANSPORTATION","SUST_TRANSP_3",""))))))))))))))))</f>
        <v/>
      </c>
    </row>
    <row r="6427" spans="1:4" ht="14.4" x14ac:dyDescent="0.3">
      <c r="A6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7" t="str">
        <f>IF(Implemented!$AU6427="CLEAN TRANSPORTATION AND EQUIPMENT","CTE_2",IF(Implemented!$AU6427="TRANSIT","TRANSIT_2",IF(Implemented!$AU6427="AFFORDABLE HOUSING AND SUSTAINABLE COMMUNITIES","AHSC_2",IF(Implemented!$AU6427="ACTIVE TRANSPORTATION","AT_2",IF(Implemented!$AU6427="ENERGY EFFICIENCY OR RENEWABLE ENERGY","EERE_2",IF(Implemented!$AU6427="WATER USE AND ENERGY EFFICIENCY","WUEE_2",IF(Implemented!$AU6427="JOBS TRAINING AND WORKFORCE DEVELOPMENT","JOBS_2",IF(Implemented!$AU6427="TECHNICAL ASSISTANCE AND CAPACITY BUILDING","TA_2",IF(Implemented!$AU6427="LAND CONSERVATION","LC_2",IF(Implemented!$AU6427="URBAN FORESTRY AND URBAN GREENING","UFUG_2",IF(Implemented!$AU6427="WASTE DIVERSION AND UTILIZATION","WDU_2",IF(Implemented!$AU6427="WOODSMOKE REDUCTION","WR_2",IF(Implemented!$AU6427="HEALTHY SOILS","HS_2",IF(Implemented!$AU6427="LAND RESTORATION AND FOREST HEALTH","LRFH_2",IF(Implemented!$AU6427="PLANNING","PLANNING_2",IF(Implemented!$AU6427="SUSTAINABLE TRANSPORTATION","SUST_TRANSP_2",""))))))))))))))))</f>
        <v/>
      </c>
      <c r="D6427" t="str">
        <f>IF(Implemented!$AU6427="CLEAN TRANSPORTATION AND EQUIPMENT","CTE_3",IF(Implemented!$AU6427="TRANSIT","TRANSIT_3",IF(Implemented!$AU6427="AFFORDABLE HOUSING AND SUSTAINABLE COMMUNITIES","AHSC_3",IF(Implemented!$AU6427="ACTIVE TRANSPORTATION","AT_3",IF(Implemented!$AU6427="ENERGY EFFICIENCY OR RENEWABLE ENERGY","EERE_3",IF(Implemented!$AU6427="WATER USE AND ENERGY EFFICIENCY","WUEE_3",IF(Implemented!$AU6427="JOBS TRAINING AND WORKFORCE DEVELOPMENT","JOBS_3",IF(Implemented!$AU6427="TECHNICAL ASSISTANCE AND CAPACITY BUILDING","TA_3",IF(Implemented!$AU6427="LAND CONSERVATION","LC_3",IF(Implemented!$AU6427="URBAN FORESTRY AND URBAN GREENING","UFUG_3",IF(Implemented!$AU6427="WASTE DIVERSION AND UTILIZATION","WDU_3",IF(Implemented!$AU6427="WOODSMOKE REDUCTION","WR_3",IF(Implemented!$AU6427="HEALTHY SOILS","HS_3",IF(Implemented!$AU6427="LAND RESTORATION AND FOREST HEALTH","LRFH_3",IF(Implemented!$AU6427="PLANNING","PLANNING_3",IF(Implemented!$AU6427="SUSTAINABLE TRANSPORTATION","SUST_TRANSP_3",""))))))))))))))))</f>
        <v/>
      </c>
    </row>
    <row r="6428" spans="1:4" ht="14.4" x14ac:dyDescent="0.3">
      <c r="A6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8" t="str">
        <f>IF(Implemented!$AU6428="CLEAN TRANSPORTATION AND EQUIPMENT","CTE_2",IF(Implemented!$AU6428="TRANSIT","TRANSIT_2",IF(Implemented!$AU6428="AFFORDABLE HOUSING AND SUSTAINABLE COMMUNITIES","AHSC_2",IF(Implemented!$AU6428="ACTIVE TRANSPORTATION","AT_2",IF(Implemented!$AU6428="ENERGY EFFICIENCY OR RENEWABLE ENERGY","EERE_2",IF(Implemented!$AU6428="WATER USE AND ENERGY EFFICIENCY","WUEE_2",IF(Implemented!$AU6428="JOBS TRAINING AND WORKFORCE DEVELOPMENT","JOBS_2",IF(Implemented!$AU6428="TECHNICAL ASSISTANCE AND CAPACITY BUILDING","TA_2",IF(Implemented!$AU6428="LAND CONSERVATION","LC_2",IF(Implemented!$AU6428="URBAN FORESTRY AND URBAN GREENING","UFUG_2",IF(Implemented!$AU6428="WASTE DIVERSION AND UTILIZATION","WDU_2",IF(Implemented!$AU6428="WOODSMOKE REDUCTION","WR_2",IF(Implemented!$AU6428="HEALTHY SOILS","HS_2",IF(Implemented!$AU6428="LAND RESTORATION AND FOREST HEALTH","LRFH_2",IF(Implemented!$AU6428="PLANNING","PLANNING_2",IF(Implemented!$AU6428="SUSTAINABLE TRANSPORTATION","SUST_TRANSP_2",""))))))))))))))))</f>
        <v/>
      </c>
      <c r="D6428" t="str">
        <f>IF(Implemented!$AU6428="CLEAN TRANSPORTATION AND EQUIPMENT","CTE_3",IF(Implemented!$AU6428="TRANSIT","TRANSIT_3",IF(Implemented!$AU6428="AFFORDABLE HOUSING AND SUSTAINABLE COMMUNITIES","AHSC_3",IF(Implemented!$AU6428="ACTIVE TRANSPORTATION","AT_3",IF(Implemented!$AU6428="ENERGY EFFICIENCY OR RENEWABLE ENERGY","EERE_3",IF(Implemented!$AU6428="WATER USE AND ENERGY EFFICIENCY","WUEE_3",IF(Implemented!$AU6428="JOBS TRAINING AND WORKFORCE DEVELOPMENT","JOBS_3",IF(Implemented!$AU6428="TECHNICAL ASSISTANCE AND CAPACITY BUILDING","TA_3",IF(Implemented!$AU6428="LAND CONSERVATION","LC_3",IF(Implemented!$AU6428="URBAN FORESTRY AND URBAN GREENING","UFUG_3",IF(Implemented!$AU6428="WASTE DIVERSION AND UTILIZATION","WDU_3",IF(Implemented!$AU6428="WOODSMOKE REDUCTION","WR_3",IF(Implemented!$AU6428="HEALTHY SOILS","HS_3",IF(Implemented!$AU6428="LAND RESTORATION AND FOREST HEALTH","LRFH_3",IF(Implemented!$AU6428="PLANNING","PLANNING_3",IF(Implemented!$AU6428="SUSTAINABLE TRANSPORTATION","SUST_TRANSP_3",""))))))))))))))))</f>
        <v/>
      </c>
    </row>
    <row r="6429" spans="1:4" ht="14.4" x14ac:dyDescent="0.3">
      <c r="A6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29" t="str">
        <f>IF(Implemented!$AU6429="CLEAN TRANSPORTATION AND EQUIPMENT","CTE_2",IF(Implemented!$AU6429="TRANSIT","TRANSIT_2",IF(Implemented!$AU6429="AFFORDABLE HOUSING AND SUSTAINABLE COMMUNITIES","AHSC_2",IF(Implemented!$AU6429="ACTIVE TRANSPORTATION","AT_2",IF(Implemented!$AU6429="ENERGY EFFICIENCY OR RENEWABLE ENERGY","EERE_2",IF(Implemented!$AU6429="WATER USE AND ENERGY EFFICIENCY","WUEE_2",IF(Implemented!$AU6429="JOBS TRAINING AND WORKFORCE DEVELOPMENT","JOBS_2",IF(Implemented!$AU6429="TECHNICAL ASSISTANCE AND CAPACITY BUILDING","TA_2",IF(Implemented!$AU6429="LAND CONSERVATION","LC_2",IF(Implemented!$AU6429="URBAN FORESTRY AND URBAN GREENING","UFUG_2",IF(Implemented!$AU6429="WASTE DIVERSION AND UTILIZATION","WDU_2",IF(Implemented!$AU6429="WOODSMOKE REDUCTION","WR_2",IF(Implemented!$AU6429="HEALTHY SOILS","HS_2",IF(Implemented!$AU6429="LAND RESTORATION AND FOREST HEALTH","LRFH_2",IF(Implemented!$AU6429="PLANNING","PLANNING_2",IF(Implemented!$AU6429="SUSTAINABLE TRANSPORTATION","SUST_TRANSP_2",""))))))))))))))))</f>
        <v/>
      </c>
      <c r="D6429" t="str">
        <f>IF(Implemented!$AU6429="CLEAN TRANSPORTATION AND EQUIPMENT","CTE_3",IF(Implemented!$AU6429="TRANSIT","TRANSIT_3",IF(Implemented!$AU6429="AFFORDABLE HOUSING AND SUSTAINABLE COMMUNITIES","AHSC_3",IF(Implemented!$AU6429="ACTIVE TRANSPORTATION","AT_3",IF(Implemented!$AU6429="ENERGY EFFICIENCY OR RENEWABLE ENERGY","EERE_3",IF(Implemented!$AU6429="WATER USE AND ENERGY EFFICIENCY","WUEE_3",IF(Implemented!$AU6429="JOBS TRAINING AND WORKFORCE DEVELOPMENT","JOBS_3",IF(Implemented!$AU6429="TECHNICAL ASSISTANCE AND CAPACITY BUILDING","TA_3",IF(Implemented!$AU6429="LAND CONSERVATION","LC_3",IF(Implemented!$AU6429="URBAN FORESTRY AND URBAN GREENING","UFUG_3",IF(Implemented!$AU6429="WASTE DIVERSION AND UTILIZATION","WDU_3",IF(Implemented!$AU6429="WOODSMOKE REDUCTION","WR_3",IF(Implemented!$AU6429="HEALTHY SOILS","HS_3",IF(Implemented!$AU6429="LAND RESTORATION AND FOREST HEALTH","LRFH_3",IF(Implemented!$AU6429="PLANNING","PLANNING_3",IF(Implemented!$AU6429="SUSTAINABLE TRANSPORTATION","SUST_TRANSP_3",""))))))))))))))))</f>
        <v/>
      </c>
    </row>
    <row r="6430" spans="1:4" ht="14.4" x14ac:dyDescent="0.3">
      <c r="A6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0" t="str">
        <f>IF(Implemented!$AU6430="CLEAN TRANSPORTATION AND EQUIPMENT","CTE_2",IF(Implemented!$AU6430="TRANSIT","TRANSIT_2",IF(Implemented!$AU6430="AFFORDABLE HOUSING AND SUSTAINABLE COMMUNITIES","AHSC_2",IF(Implemented!$AU6430="ACTIVE TRANSPORTATION","AT_2",IF(Implemented!$AU6430="ENERGY EFFICIENCY OR RENEWABLE ENERGY","EERE_2",IF(Implemented!$AU6430="WATER USE AND ENERGY EFFICIENCY","WUEE_2",IF(Implemented!$AU6430="JOBS TRAINING AND WORKFORCE DEVELOPMENT","JOBS_2",IF(Implemented!$AU6430="TECHNICAL ASSISTANCE AND CAPACITY BUILDING","TA_2",IF(Implemented!$AU6430="LAND CONSERVATION","LC_2",IF(Implemented!$AU6430="URBAN FORESTRY AND URBAN GREENING","UFUG_2",IF(Implemented!$AU6430="WASTE DIVERSION AND UTILIZATION","WDU_2",IF(Implemented!$AU6430="WOODSMOKE REDUCTION","WR_2",IF(Implemented!$AU6430="HEALTHY SOILS","HS_2",IF(Implemented!$AU6430="LAND RESTORATION AND FOREST HEALTH","LRFH_2",IF(Implemented!$AU6430="PLANNING","PLANNING_2",IF(Implemented!$AU6430="SUSTAINABLE TRANSPORTATION","SUST_TRANSP_2",""))))))))))))))))</f>
        <v/>
      </c>
      <c r="D6430" t="str">
        <f>IF(Implemented!$AU6430="CLEAN TRANSPORTATION AND EQUIPMENT","CTE_3",IF(Implemented!$AU6430="TRANSIT","TRANSIT_3",IF(Implemented!$AU6430="AFFORDABLE HOUSING AND SUSTAINABLE COMMUNITIES","AHSC_3",IF(Implemented!$AU6430="ACTIVE TRANSPORTATION","AT_3",IF(Implemented!$AU6430="ENERGY EFFICIENCY OR RENEWABLE ENERGY","EERE_3",IF(Implemented!$AU6430="WATER USE AND ENERGY EFFICIENCY","WUEE_3",IF(Implemented!$AU6430="JOBS TRAINING AND WORKFORCE DEVELOPMENT","JOBS_3",IF(Implemented!$AU6430="TECHNICAL ASSISTANCE AND CAPACITY BUILDING","TA_3",IF(Implemented!$AU6430="LAND CONSERVATION","LC_3",IF(Implemented!$AU6430="URBAN FORESTRY AND URBAN GREENING","UFUG_3",IF(Implemented!$AU6430="WASTE DIVERSION AND UTILIZATION","WDU_3",IF(Implemented!$AU6430="WOODSMOKE REDUCTION","WR_3",IF(Implemented!$AU6430="HEALTHY SOILS","HS_3",IF(Implemented!$AU6430="LAND RESTORATION AND FOREST HEALTH","LRFH_3",IF(Implemented!$AU6430="PLANNING","PLANNING_3",IF(Implemented!$AU6430="SUSTAINABLE TRANSPORTATION","SUST_TRANSP_3",""))))))))))))))))</f>
        <v/>
      </c>
    </row>
    <row r="6431" spans="1:4" ht="14.4" x14ac:dyDescent="0.3">
      <c r="A6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1" t="str">
        <f>IF(Implemented!$AU6431="CLEAN TRANSPORTATION AND EQUIPMENT","CTE_2",IF(Implemented!$AU6431="TRANSIT","TRANSIT_2",IF(Implemented!$AU6431="AFFORDABLE HOUSING AND SUSTAINABLE COMMUNITIES","AHSC_2",IF(Implemented!$AU6431="ACTIVE TRANSPORTATION","AT_2",IF(Implemented!$AU6431="ENERGY EFFICIENCY OR RENEWABLE ENERGY","EERE_2",IF(Implemented!$AU6431="WATER USE AND ENERGY EFFICIENCY","WUEE_2",IF(Implemented!$AU6431="JOBS TRAINING AND WORKFORCE DEVELOPMENT","JOBS_2",IF(Implemented!$AU6431="TECHNICAL ASSISTANCE AND CAPACITY BUILDING","TA_2",IF(Implemented!$AU6431="LAND CONSERVATION","LC_2",IF(Implemented!$AU6431="URBAN FORESTRY AND URBAN GREENING","UFUG_2",IF(Implemented!$AU6431="WASTE DIVERSION AND UTILIZATION","WDU_2",IF(Implemented!$AU6431="WOODSMOKE REDUCTION","WR_2",IF(Implemented!$AU6431="HEALTHY SOILS","HS_2",IF(Implemented!$AU6431="LAND RESTORATION AND FOREST HEALTH","LRFH_2",IF(Implemented!$AU6431="PLANNING","PLANNING_2",IF(Implemented!$AU6431="SUSTAINABLE TRANSPORTATION","SUST_TRANSP_2",""))))))))))))))))</f>
        <v/>
      </c>
      <c r="D6431" t="str">
        <f>IF(Implemented!$AU6431="CLEAN TRANSPORTATION AND EQUIPMENT","CTE_3",IF(Implemented!$AU6431="TRANSIT","TRANSIT_3",IF(Implemented!$AU6431="AFFORDABLE HOUSING AND SUSTAINABLE COMMUNITIES","AHSC_3",IF(Implemented!$AU6431="ACTIVE TRANSPORTATION","AT_3",IF(Implemented!$AU6431="ENERGY EFFICIENCY OR RENEWABLE ENERGY","EERE_3",IF(Implemented!$AU6431="WATER USE AND ENERGY EFFICIENCY","WUEE_3",IF(Implemented!$AU6431="JOBS TRAINING AND WORKFORCE DEVELOPMENT","JOBS_3",IF(Implemented!$AU6431="TECHNICAL ASSISTANCE AND CAPACITY BUILDING","TA_3",IF(Implemented!$AU6431="LAND CONSERVATION","LC_3",IF(Implemented!$AU6431="URBAN FORESTRY AND URBAN GREENING","UFUG_3",IF(Implemented!$AU6431="WASTE DIVERSION AND UTILIZATION","WDU_3",IF(Implemented!$AU6431="WOODSMOKE REDUCTION","WR_3",IF(Implemented!$AU6431="HEALTHY SOILS","HS_3",IF(Implemented!$AU6431="LAND RESTORATION AND FOREST HEALTH","LRFH_3",IF(Implemented!$AU6431="PLANNING","PLANNING_3",IF(Implemented!$AU6431="SUSTAINABLE TRANSPORTATION","SUST_TRANSP_3",""))))))))))))))))</f>
        <v/>
      </c>
    </row>
    <row r="6432" spans="1:4" ht="14.4" x14ac:dyDescent="0.3">
      <c r="A6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2" t="str">
        <f>IF(Implemented!$AU6432="CLEAN TRANSPORTATION AND EQUIPMENT","CTE_2",IF(Implemented!$AU6432="TRANSIT","TRANSIT_2",IF(Implemented!$AU6432="AFFORDABLE HOUSING AND SUSTAINABLE COMMUNITIES","AHSC_2",IF(Implemented!$AU6432="ACTIVE TRANSPORTATION","AT_2",IF(Implemented!$AU6432="ENERGY EFFICIENCY OR RENEWABLE ENERGY","EERE_2",IF(Implemented!$AU6432="WATER USE AND ENERGY EFFICIENCY","WUEE_2",IF(Implemented!$AU6432="JOBS TRAINING AND WORKFORCE DEVELOPMENT","JOBS_2",IF(Implemented!$AU6432="TECHNICAL ASSISTANCE AND CAPACITY BUILDING","TA_2",IF(Implemented!$AU6432="LAND CONSERVATION","LC_2",IF(Implemented!$AU6432="URBAN FORESTRY AND URBAN GREENING","UFUG_2",IF(Implemented!$AU6432="WASTE DIVERSION AND UTILIZATION","WDU_2",IF(Implemented!$AU6432="WOODSMOKE REDUCTION","WR_2",IF(Implemented!$AU6432="HEALTHY SOILS","HS_2",IF(Implemented!$AU6432="LAND RESTORATION AND FOREST HEALTH","LRFH_2",IF(Implemented!$AU6432="PLANNING","PLANNING_2",IF(Implemented!$AU6432="SUSTAINABLE TRANSPORTATION","SUST_TRANSP_2",""))))))))))))))))</f>
        <v/>
      </c>
      <c r="D6432" t="str">
        <f>IF(Implemented!$AU6432="CLEAN TRANSPORTATION AND EQUIPMENT","CTE_3",IF(Implemented!$AU6432="TRANSIT","TRANSIT_3",IF(Implemented!$AU6432="AFFORDABLE HOUSING AND SUSTAINABLE COMMUNITIES","AHSC_3",IF(Implemented!$AU6432="ACTIVE TRANSPORTATION","AT_3",IF(Implemented!$AU6432="ENERGY EFFICIENCY OR RENEWABLE ENERGY","EERE_3",IF(Implemented!$AU6432="WATER USE AND ENERGY EFFICIENCY","WUEE_3",IF(Implemented!$AU6432="JOBS TRAINING AND WORKFORCE DEVELOPMENT","JOBS_3",IF(Implemented!$AU6432="TECHNICAL ASSISTANCE AND CAPACITY BUILDING","TA_3",IF(Implemented!$AU6432="LAND CONSERVATION","LC_3",IF(Implemented!$AU6432="URBAN FORESTRY AND URBAN GREENING","UFUG_3",IF(Implemented!$AU6432="WASTE DIVERSION AND UTILIZATION","WDU_3",IF(Implemented!$AU6432="WOODSMOKE REDUCTION","WR_3",IF(Implemented!$AU6432="HEALTHY SOILS","HS_3",IF(Implemented!$AU6432="LAND RESTORATION AND FOREST HEALTH","LRFH_3",IF(Implemented!$AU6432="PLANNING","PLANNING_3",IF(Implemented!$AU6432="SUSTAINABLE TRANSPORTATION","SUST_TRANSP_3",""))))))))))))))))</f>
        <v/>
      </c>
    </row>
    <row r="6433" spans="1:4" ht="14.4" x14ac:dyDescent="0.3">
      <c r="A6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3" t="str">
        <f>IF(Implemented!$AU6433="CLEAN TRANSPORTATION AND EQUIPMENT","CTE_2",IF(Implemented!$AU6433="TRANSIT","TRANSIT_2",IF(Implemented!$AU6433="AFFORDABLE HOUSING AND SUSTAINABLE COMMUNITIES","AHSC_2",IF(Implemented!$AU6433="ACTIVE TRANSPORTATION","AT_2",IF(Implemented!$AU6433="ENERGY EFFICIENCY OR RENEWABLE ENERGY","EERE_2",IF(Implemented!$AU6433="WATER USE AND ENERGY EFFICIENCY","WUEE_2",IF(Implemented!$AU6433="JOBS TRAINING AND WORKFORCE DEVELOPMENT","JOBS_2",IF(Implemented!$AU6433="TECHNICAL ASSISTANCE AND CAPACITY BUILDING","TA_2",IF(Implemented!$AU6433="LAND CONSERVATION","LC_2",IF(Implemented!$AU6433="URBAN FORESTRY AND URBAN GREENING","UFUG_2",IF(Implemented!$AU6433="WASTE DIVERSION AND UTILIZATION","WDU_2",IF(Implemented!$AU6433="WOODSMOKE REDUCTION","WR_2",IF(Implemented!$AU6433="HEALTHY SOILS","HS_2",IF(Implemented!$AU6433="LAND RESTORATION AND FOREST HEALTH","LRFH_2",IF(Implemented!$AU6433="PLANNING","PLANNING_2",IF(Implemented!$AU6433="SUSTAINABLE TRANSPORTATION","SUST_TRANSP_2",""))))))))))))))))</f>
        <v/>
      </c>
      <c r="D6433" t="str">
        <f>IF(Implemented!$AU6433="CLEAN TRANSPORTATION AND EQUIPMENT","CTE_3",IF(Implemented!$AU6433="TRANSIT","TRANSIT_3",IF(Implemented!$AU6433="AFFORDABLE HOUSING AND SUSTAINABLE COMMUNITIES","AHSC_3",IF(Implemented!$AU6433="ACTIVE TRANSPORTATION","AT_3",IF(Implemented!$AU6433="ENERGY EFFICIENCY OR RENEWABLE ENERGY","EERE_3",IF(Implemented!$AU6433="WATER USE AND ENERGY EFFICIENCY","WUEE_3",IF(Implemented!$AU6433="JOBS TRAINING AND WORKFORCE DEVELOPMENT","JOBS_3",IF(Implemented!$AU6433="TECHNICAL ASSISTANCE AND CAPACITY BUILDING","TA_3",IF(Implemented!$AU6433="LAND CONSERVATION","LC_3",IF(Implemented!$AU6433="URBAN FORESTRY AND URBAN GREENING","UFUG_3",IF(Implemented!$AU6433="WASTE DIVERSION AND UTILIZATION","WDU_3",IF(Implemented!$AU6433="WOODSMOKE REDUCTION","WR_3",IF(Implemented!$AU6433="HEALTHY SOILS","HS_3",IF(Implemented!$AU6433="LAND RESTORATION AND FOREST HEALTH","LRFH_3",IF(Implemented!$AU6433="PLANNING","PLANNING_3",IF(Implemented!$AU6433="SUSTAINABLE TRANSPORTATION","SUST_TRANSP_3",""))))))))))))))))</f>
        <v/>
      </c>
    </row>
    <row r="6434" spans="1:4" ht="14.4" x14ac:dyDescent="0.3">
      <c r="A6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4" t="str">
        <f>IF(Implemented!$AU6434="CLEAN TRANSPORTATION AND EQUIPMENT","CTE_2",IF(Implemented!$AU6434="TRANSIT","TRANSIT_2",IF(Implemented!$AU6434="AFFORDABLE HOUSING AND SUSTAINABLE COMMUNITIES","AHSC_2",IF(Implemented!$AU6434="ACTIVE TRANSPORTATION","AT_2",IF(Implemented!$AU6434="ENERGY EFFICIENCY OR RENEWABLE ENERGY","EERE_2",IF(Implemented!$AU6434="WATER USE AND ENERGY EFFICIENCY","WUEE_2",IF(Implemented!$AU6434="JOBS TRAINING AND WORKFORCE DEVELOPMENT","JOBS_2",IF(Implemented!$AU6434="TECHNICAL ASSISTANCE AND CAPACITY BUILDING","TA_2",IF(Implemented!$AU6434="LAND CONSERVATION","LC_2",IF(Implemented!$AU6434="URBAN FORESTRY AND URBAN GREENING","UFUG_2",IF(Implemented!$AU6434="WASTE DIVERSION AND UTILIZATION","WDU_2",IF(Implemented!$AU6434="WOODSMOKE REDUCTION","WR_2",IF(Implemented!$AU6434="HEALTHY SOILS","HS_2",IF(Implemented!$AU6434="LAND RESTORATION AND FOREST HEALTH","LRFH_2",IF(Implemented!$AU6434="PLANNING","PLANNING_2",IF(Implemented!$AU6434="SUSTAINABLE TRANSPORTATION","SUST_TRANSP_2",""))))))))))))))))</f>
        <v/>
      </c>
      <c r="D6434" t="str">
        <f>IF(Implemented!$AU6434="CLEAN TRANSPORTATION AND EQUIPMENT","CTE_3",IF(Implemented!$AU6434="TRANSIT","TRANSIT_3",IF(Implemented!$AU6434="AFFORDABLE HOUSING AND SUSTAINABLE COMMUNITIES","AHSC_3",IF(Implemented!$AU6434="ACTIVE TRANSPORTATION","AT_3",IF(Implemented!$AU6434="ENERGY EFFICIENCY OR RENEWABLE ENERGY","EERE_3",IF(Implemented!$AU6434="WATER USE AND ENERGY EFFICIENCY","WUEE_3",IF(Implemented!$AU6434="JOBS TRAINING AND WORKFORCE DEVELOPMENT","JOBS_3",IF(Implemented!$AU6434="TECHNICAL ASSISTANCE AND CAPACITY BUILDING","TA_3",IF(Implemented!$AU6434="LAND CONSERVATION","LC_3",IF(Implemented!$AU6434="URBAN FORESTRY AND URBAN GREENING","UFUG_3",IF(Implemented!$AU6434="WASTE DIVERSION AND UTILIZATION","WDU_3",IF(Implemented!$AU6434="WOODSMOKE REDUCTION","WR_3",IF(Implemented!$AU6434="HEALTHY SOILS","HS_3",IF(Implemented!$AU6434="LAND RESTORATION AND FOREST HEALTH","LRFH_3",IF(Implemented!$AU6434="PLANNING","PLANNING_3",IF(Implemented!$AU6434="SUSTAINABLE TRANSPORTATION","SUST_TRANSP_3",""))))))))))))))))</f>
        <v/>
      </c>
    </row>
    <row r="6435" spans="1:4" ht="14.4" x14ac:dyDescent="0.3">
      <c r="A6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5" t="str">
        <f>IF(Implemented!$AU6435="CLEAN TRANSPORTATION AND EQUIPMENT","CTE_2",IF(Implemented!$AU6435="TRANSIT","TRANSIT_2",IF(Implemented!$AU6435="AFFORDABLE HOUSING AND SUSTAINABLE COMMUNITIES","AHSC_2",IF(Implemented!$AU6435="ACTIVE TRANSPORTATION","AT_2",IF(Implemented!$AU6435="ENERGY EFFICIENCY OR RENEWABLE ENERGY","EERE_2",IF(Implemented!$AU6435="WATER USE AND ENERGY EFFICIENCY","WUEE_2",IF(Implemented!$AU6435="JOBS TRAINING AND WORKFORCE DEVELOPMENT","JOBS_2",IF(Implemented!$AU6435="TECHNICAL ASSISTANCE AND CAPACITY BUILDING","TA_2",IF(Implemented!$AU6435="LAND CONSERVATION","LC_2",IF(Implemented!$AU6435="URBAN FORESTRY AND URBAN GREENING","UFUG_2",IF(Implemented!$AU6435="WASTE DIVERSION AND UTILIZATION","WDU_2",IF(Implemented!$AU6435="WOODSMOKE REDUCTION","WR_2",IF(Implemented!$AU6435="HEALTHY SOILS","HS_2",IF(Implemented!$AU6435="LAND RESTORATION AND FOREST HEALTH","LRFH_2",IF(Implemented!$AU6435="PLANNING","PLANNING_2",IF(Implemented!$AU6435="SUSTAINABLE TRANSPORTATION","SUST_TRANSP_2",""))))))))))))))))</f>
        <v/>
      </c>
      <c r="D6435" t="str">
        <f>IF(Implemented!$AU6435="CLEAN TRANSPORTATION AND EQUIPMENT","CTE_3",IF(Implemented!$AU6435="TRANSIT","TRANSIT_3",IF(Implemented!$AU6435="AFFORDABLE HOUSING AND SUSTAINABLE COMMUNITIES","AHSC_3",IF(Implemented!$AU6435="ACTIVE TRANSPORTATION","AT_3",IF(Implemented!$AU6435="ENERGY EFFICIENCY OR RENEWABLE ENERGY","EERE_3",IF(Implemented!$AU6435="WATER USE AND ENERGY EFFICIENCY","WUEE_3",IF(Implemented!$AU6435="JOBS TRAINING AND WORKFORCE DEVELOPMENT","JOBS_3",IF(Implemented!$AU6435="TECHNICAL ASSISTANCE AND CAPACITY BUILDING","TA_3",IF(Implemented!$AU6435="LAND CONSERVATION","LC_3",IF(Implemented!$AU6435="URBAN FORESTRY AND URBAN GREENING","UFUG_3",IF(Implemented!$AU6435="WASTE DIVERSION AND UTILIZATION","WDU_3",IF(Implemented!$AU6435="WOODSMOKE REDUCTION","WR_3",IF(Implemented!$AU6435="HEALTHY SOILS","HS_3",IF(Implemented!$AU6435="LAND RESTORATION AND FOREST HEALTH","LRFH_3",IF(Implemented!$AU6435="PLANNING","PLANNING_3",IF(Implemented!$AU6435="SUSTAINABLE TRANSPORTATION","SUST_TRANSP_3",""))))))))))))))))</f>
        <v/>
      </c>
    </row>
    <row r="6436" spans="1:4" ht="14.4" x14ac:dyDescent="0.3">
      <c r="A6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6" t="str">
        <f>IF(Implemented!$AU6436="CLEAN TRANSPORTATION AND EQUIPMENT","CTE_2",IF(Implemented!$AU6436="TRANSIT","TRANSIT_2",IF(Implemented!$AU6436="AFFORDABLE HOUSING AND SUSTAINABLE COMMUNITIES","AHSC_2",IF(Implemented!$AU6436="ACTIVE TRANSPORTATION","AT_2",IF(Implemented!$AU6436="ENERGY EFFICIENCY OR RENEWABLE ENERGY","EERE_2",IF(Implemented!$AU6436="WATER USE AND ENERGY EFFICIENCY","WUEE_2",IF(Implemented!$AU6436="JOBS TRAINING AND WORKFORCE DEVELOPMENT","JOBS_2",IF(Implemented!$AU6436="TECHNICAL ASSISTANCE AND CAPACITY BUILDING","TA_2",IF(Implemented!$AU6436="LAND CONSERVATION","LC_2",IF(Implemented!$AU6436="URBAN FORESTRY AND URBAN GREENING","UFUG_2",IF(Implemented!$AU6436="WASTE DIVERSION AND UTILIZATION","WDU_2",IF(Implemented!$AU6436="WOODSMOKE REDUCTION","WR_2",IF(Implemented!$AU6436="HEALTHY SOILS","HS_2",IF(Implemented!$AU6436="LAND RESTORATION AND FOREST HEALTH","LRFH_2",IF(Implemented!$AU6436="PLANNING","PLANNING_2",IF(Implemented!$AU6436="SUSTAINABLE TRANSPORTATION","SUST_TRANSP_2",""))))))))))))))))</f>
        <v/>
      </c>
      <c r="D6436" t="str">
        <f>IF(Implemented!$AU6436="CLEAN TRANSPORTATION AND EQUIPMENT","CTE_3",IF(Implemented!$AU6436="TRANSIT","TRANSIT_3",IF(Implemented!$AU6436="AFFORDABLE HOUSING AND SUSTAINABLE COMMUNITIES","AHSC_3",IF(Implemented!$AU6436="ACTIVE TRANSPORTATION","AT_3",IF(Implemented!$AU6436="ENERGY EFFICIENCY OR RENEWABLE ENERGY","EERE_3",IF(Implemented!$AU6436="WATER USE AND ENERGY EFFICIENCY","WUEE_3",IF(Implemented!$AU6436="JOBS TRAINING AND WORKFORCE DEVELOPMENT","JOBS_3",IF(Implemented!$AU6436="TECHNICAL ASSISTANCE AND CAPACITY BUILDING","TA_3",IF(Implemented!$AU6436="LAND CONSERVATION","LC_3",IF(Implemented!$AU6436="URBAN FORESTRY AND URBAN GREENING","UFUG_3",IF(Implemented!$AU6436="WASTE DIVERSION AND UTILIZATION","WDU_3",IF(Implemented!$AU6436="WOODSMOKE REDUCTION","WR_3",IF(Implemented!$AU6436="HEALTHY SOILS","HS_3",IF(Implemented!$AU6436="LAND RESTORATION AND FOREST HEALTH","LRFH_3",IF(Implemented!$AU6436="PLANNING","PLANNING_3",IF(Implemented!$AU6436="SUSTAINABLE TRANSPORTATION","SUST_TRANSP_3",""))))))))))))))))</f>
        <v/>
      </c>
    </row>
    <row r="6437" spans="1:4" ht="14.4" x14ac:dyDescent="0.3">
      <c r="A6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7" t="str">
        <f>IF(Implemented!$AU6437="CLEAN TRANSPORTATION AND EQUIPMENT","CTE_2",IF(Implemented!$AU6437="TRANSIT","TRANSIT_2",IF(Implemented!$AU6437="AFFORDABLE HOUSING AND SUSTAINABLE COMMUNITIES","AHSC_2",IF(Implemented!$AU6437="ACTIVE TRANSPORTATION","AT_2",IF(Implemented!$AU6437="ENERGY EFFICIENCY OR RENEWABLE ENERGY","EERE_2",IF(Implemented!$AU6437="WATER USE AND ENERGY EFFICIENCY","WUEE_2",IF(Implemented!$AU6437="JOBS TRAINING AND WORKFORCE DEVELOPMENT","JOBS_2",IF(Implemented!$AU6437="TECHNICAL ASSISTANCE AND CAPACITY BUILDING","TA_2",IF(Implemented!$AU6437="LAND CONSERVATION","LC_2",IF(Implemented!$AU6437="URBAN FORESTRY AND URBAN GREENING","UFUG_2",IF(Implemented!$AU6437="WASTE DIVERSION AND UTILIZATION","WDU_2",IF(Implemented!$AU6437="WOODSMOKE REDUCTION","WR_2",IF(Implemented!$AU6437="HEALTHY SOILS","HS_2",IF(Implemented!$AU6437="LAND RESTORATION AND FOREST HEALTH","LRFH_2",IF(Implemented!$AU6437="PLANNING","PLANNING_2",IF(Implemented!$AU6437="SUSTAINABLE TRANSPORTATION","SUST_TRANSP_2",""))))))))))))))))</f>
        <v/>
      </c>
      <c r="D6437" t="str">
        <f>IF(Implemented!$AU6437="CLEAN TRANSPORTATION AND EQUIPMENT","CTE_3",IF(Implemented!$AU6437="TRANSIT","TRANSIT_3",IF(Implemented!$AU6437="AFFORDABLE HOUSING AND SUSTAINABLE COMMUNITIES","AHSC_3",IF(Implemented!$AU6437="ACTIVE TRANSPORTATION","AT_3",IF(Implemented!$AU6437="ENERGY EFFICIENCY OR RENEWABLE ENERGY","EERE_3",IF(Implemented!$AU6437="WATER USE AND ENERGY EFFICIENCY","WUEE_3",IF(Implemented!$AU6437="JOBS TRAINING AND WORKFORCE DEVELOPMENT","JOBS_3",IF(Implemented!$AU6437="TECHNICAL ASSISTANCE AND CAPACITY BUILDING","TA_3",IF(Implemented!$AU6437="LAND CONSERVATION","LC_3",IF(Implemented!$AU6437="URBAN FORESTRY AND URBAN GREENING","UFUG_3",IF(Implemented!$AU6437="WASTE DIVERSION AND UTILIZATION","WDU_3",IF(Implemented!$AU6437="WOODSMOKE REDUCTION","WR_3",IF(Implemented!$AU6437="HEALTHY SOILS","HS_3",IF(Implemented!$AU6437="LAND RESTORATION AND FOREST HEALTH","LRFH_3",IF(Implemented!$AU6437="PLANNING","PLANNING_3",IF(Implemented!$AU6437="SUSTAINABLE TRANSPORTATION","SUST_TRANSP_3",""))))))))))))))))</f>
        <v/>
      </c>
    </row>
    <row r="6438" spans="1:4" ht="14.4" x14ac:dyDescent="0.3">
      <c r="A6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8" t="str">
        <f>IF(Implemented!$AU6438="CLEAN TRANSPORTATION AND EQUIPMENT","CTE_2",IF(Implemented!$AU6438="TRANSIT","TRANSIT_2",IF(Implemented!$AU6438="AFFORDABLE HOUSING AND SUSTAINABLE COMMUNITIES","AHSC_2",IF(Implemented!$AU6438="ACTIVE TRANSPORTATION","AT_2",IF(Implemented!$AU6438="ENERGY EFFICIENCY OR RENEWABLE ENERGY","EERE_2",IF(Implemented!$AU6438="WATER USE AND ENERGY EFFICIENCY","WUEE_2",IF(Implemented!$AU6438="JOBS TRAINING AND WORKFORCE DEVELOPMENT","JOBS_2",IF(Implemented!$AU6438="TECHNICAL ASSISTANCE AND CAPACITY BUILDING","TA_2",IF(Implemented!$AU6438="LAND CONSERVATION","LC_2",IF(Implemented!$AU6438="URBAN FORESTRY AND URBAN GREENING","UFUG_2",IF(Implemented!$AU6438="WASTE DIVERSION AND UTILIZATION","WDU_2",IF(Implemented!$AU6438="WOODSMOKE REDUCTION","WR_2",IF(Implemented!$AU6438="HEALTHY SOILS","HS_2",IF(Implemented!$AU6438="LAND RESTORATION AND FOREST HEALTH","LRFH_2",IF(Implemented!$AU6438="PLANNING","PLANNING_2",IF(Implemented!$AU6438="SUSTAINABLE TRANSPORTATION","SUST_TRANSP_2",""))))))))))))))))</f>
        <v/>
      </c>
      <c r="D6438" t="str">
        <f>IF(Implemented!$AU6438="CLEAN TRANSPORTATION AND EQUIPMENT","CTE_3",IF(Implemented!$AU6438="TRANSIT","TRANSIT_3",IF(Implemented!$AU6438="AFFORDABLE HOUSING AND SUSTAINABLE COMMUNITIES","AHSC_3",IF(Implemented!$AU6438="ACTIVE TRANSPORTATION","AT_3",IF(Implemented!$AU6438="ENERGY EFFICIENCY OR RENEWABLE ENERGY","EERE_3",IF(Implemented!$AU6438="WATER USE AND ENERGY EFFICIENCY","WUEE_3",IF(Implemented!$AU6438="JOBS TRAINING AND WORKFORCE DEVELOPMENT","JOBS_3",IF(Implemented!$AU6438="TECHNICAL ASSISTANCE AND CAPACITY BUILDING","TA_3",IF(Implemented!$AU6438="LAND CONSERVATION","LC_3",IF(Implemented!$AU6438="URBAN FORESTRY AND URBAN GREENING","UFUG_3",IF(Implemented!$AU6438="WASTE DIVERSION AND UTILIZATION","WDU_3",IF(Implemented!$AU6438="WOODSMOKE REDUCTION","WR_3",IF(Implemented!$AU6438="HEALTHY SOILS","HS_3",IF(Implemented!$AU6438="LAND RESTORATION AND FOREST HEALTH","LRFH_3",IF(Implemented!$AU6438="PLANNING","PLANNING_3",IF(Implemented!$AU6438="SUSTAINABLE TRANSPORTATION","SUST_TRANSP_3",""))))))))))))))))</f>
        <v/>
      </c>
    </row>
    <row r="6439" spans="1:4" ht="14.4" x14ac:dyDescent="0.3">
      <c r="A6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39" t="str">
        <f>IF(Implemented!$AU6439="CLEAN TRANSPORTATION AND EQUIPMENT","CTE_2",IF(Implemented!$AU6439="TRANSIT","TRANSIT_2",IF(Implemented!$AU6439="AFFORDABLE HOUSING AND SUSTAINABLE COMMUNITIES","AHSC_2",IF(Implemented!$AU6439="ACTIVE TRANSPORTATION","AT_2",IF(Implemented!$AU6439="ENERGY EFFICIENCY OR RENEWABLE ENERGY","EERE_2",IF(Implemented!$AU6439="WATER USE AND ENERGY EFFICIENCY","WUEE_2",IF(Implemented!$AU6439="JOBS TRAINING AND WORKFORCE DEVELOPMENT","JOBS_2",IF(Implemented!$AU6439="TECHNICAL ASSISTANCE AND CAPACITY BUILDING","TA_2",IF(Implemented!$AU6439="LAND CONSERVATION","LC_2",IF(Implemented!$AU6439="URBAN FORESTRY AND URBAN GREENING","UFUG_2",IF(Implemented!$AU6439="WASTE DIVERSION AND UTILIZATION","WDU_2",IF(Implemented!$AU6439="WOODSMOKE REDUCTION","WR_2",IF(Implemented!$AU6439="HEALTHY SOILS","HS_2",IF(Implemented!$AU6439="LAND RESTORATION AND FOREST HEALTH","LRFH_2",IF(Implemented!$AU6439="PLANNING","PLANNING_2",IF(Implemented!$AU6439="SUSTAINABLE TRANSPORTATION","SUST_TRANSP_2",""))))))))))))))))</f>
        <v/>
      </c>
      <c r="D6439" t="str">
        <f>IF(Implemented!$AU6439="CLEAN TRANSPORTATION AND EQUIPMENT","CTE_3",IF(Implemented!$AU6439="TRANSIT","TRANSIT_3",IF(Implemented!$AU6439="AFFORDABLE HOUSING AND SUSTAINABLE COMMUNITIES","AHSC_3",IF(Implemented!$AU6439="ACTIVE TRANSPORTATION","AT_3",IF(Implemented!$AU6439="ENERGY EFFICIENCY OR RENEWABLE ENERGY","EERE_3",IF(Implemented!$AU6439="WATER USE AND ENERGY EFFICIENCY","WUEE_3",IF(Implemented!$AU6439="JOBS TRAINING AND WORKFORCE DEVELOPMENT","JOBS_3",IF(Implemented!$AU6439="TECHNICAL ASSISTANCE AND CAPACITY BUILDING","TA_3",IF(Implemented!$AU6439="LAND CONSERVATION","LC_3",IF(Implemented!$AU6439="URBAN FORESTRY AND URBAN GREENING","UFUG_3",IF(Implemented!$AU6439="WASTE DIVERSION AND UTILIZATION","WDU_3",IF(Implemented!$AU6439="WOODSMOKE REDUCTION","WR_3",IF(Implemented!$AU6439="HEALTHY SOILS","HS_3",IF(Implemented!$AU6439="LAND RESTORATION AND FOREST HEALTH","LRFH_3",IF(Implemented!$AU6439="PLANNING","PLANNING_3",IF(Implemented!$AU6439="SUSTAINABLE TRANSPORTATION","SUST_TRANSP_3",""))))))))))))))))</f>
        <v/>
      </c>
    </row>
    <row r="6440" spans="1:4" ht="14.4" x14ac:dyDescent="0.3">
      <c r="A6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0" t="str">
        <f>IF(Implemented!$AU6440="CLEAN TRANSPORTATION AND EQUIPMENT","CTE_2",IF(Implemented!$AU6440="TRANSIT","TRANSIT_2",IF(Implemented!$AU6440="AFFORDABLE HOUSING AND SUSTAINABLE COMMUNITIES","AHSC_2",IF(Implemented!$AU6440="ACTIVE TRANSPORTATION","AT_2",IF(Implemented!$AU6440="ENERGY EFFICIENCY OR RENEWABLE ENERGY","EERE_2",IF(Implemented!$AU6440="WATER USE AND ENERGY EFFICIENCY","WUEE_2",IF(Implemented!$AU6440="JOBS TRAINING AND WORKFORCE DEVELOPMENT","JOBS_2",IF(Implemented!$AU6440="TECHNICAL ASSISTANCE AND CAPACITY BUILDING","TA_2",IF(Implemented!$AU6440="LAND CONSERVATION","LC_2",IF(Implemented!$AU6440="URBAN FORESTRY AND URBAN GREENING","UFUG_2",IF(Implemented!$AU6440="WASTE DIVERSION AND UTILIZATION","WDU_2",IF(Implemented!$AU6440="WOODSMOKE REDUCTION","WR_2",IF(Implemented!$AU6440="HEALTHY SOILS","HS_2",IF(Implemented!$AU6440="LAND RESTORATION AND FOREST HEALTH","LRFH_2",IF(Implemented!$AU6440="PLANNING","PLANNING_2",IF(Implemented!$AU6440="SUSTAINABLE TRANSPORTATION","SUST_TRANSP_2",""))))))))))))))))</f>
        <v/>
      </c>
      <c r="D6440" t="str">
        <f>IF(Implemented!$AU6440="CLEAN TRANSPORTATION AND EQUIPMENT","CTE_3",IF(Implemented!$AU6440="TRANSIT","TRANSIT_3",IF(Implemented!$AU6440="AFFORDABLE HOUSING AND SUSTAINABLE COMMUNITIES","AHSC_3",IF(Implemented!$AU6440="ACTIVE TRANSPORTATION","AT_3",IF(Implemented!$AU6440="ENERGY EFFICIENCY OR RENEWABLE ENERGY","EERE_3",IF(Implemented!$AU6440="WATER USE AND ENERGY EFFICIENCY","WUEE_3",IF(Implemented!$AU6440="JOBS TRAINING AND WORKFORCE DEVELOPMENT","JOBS_3",IF(Implemented!$AU6440="TECHNICAL ASSISTANCE AND CAPACITY BUILDING","TA_3",IF(Implemented!$AU6440="LAND CONSERVATION","LC_3",IF(Implemented!$AU6440="URBAN FORESTRY AND URBAN GREENING","UFUG_3",IF(Implemented!$AU6440="WASTE DIVERSION AND UTILIZATION","WDU_3",IF(Implemented!$AU6440="WOODSMOKE REDUCTION","WR_3",IF(Implemented!$AU6440="HEALTHY SOILS","HS_3",IF(Implemented!$AU6440="LAND RESTORATION AND FOREST HEALTH","LRFH_3",IF(Implemented!$AU6440="PLANNING","PLANNING_3",IF(Implemented!$AU6440="SUSTAINABLE TRANSPORTATION","SUST_TRANSP_3",""))))))))))))))))</f>
        <v/>
      </c>
    </row>
    <row r="6441" spans="1:4" ht="14.4" x14ac:dyDescent="0.3">
      <c r="A6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1" t="str">
        <f>IF(Implemented!$AU6441="CLEAN TRANSPORTATION AND EQUIPMENT","CTE_2",IF(Implemented!$AU6441="TRANSIT","TRANSIT_2",IF(Implemented!$AU6441="AFFORDABLE HOUSING AND SUSTAINABLE COMMUNITIES","AHSC_2",IF(Implemented!$AU6441="ACTIVE TRANSPORTATION","AT_2",IF(Implemented!$AU6441="ENERGY EFFICIENCY OR RENEWABLE ENERGY","EERE_2",IF(Implemented!$AU6441="WATER USE AND ENERGY EFFICIENCY","WUEE_2",IF(Implemented!$AU6441="JOBS TRAINING AND WORKFORCE DEVELOPMENT","JOBS_2",IF(Implemented!$AU6441="TECHNICAL ASSISTANCE AND CAPACITY BUILDING","TA_2",IF(Implemented!$AU6441="LAND CONSERVATION","LC_2",IF(Implemented!$AU6441="URBAN FORESTRY AND URBAN GREENING","UFUG_2",IF(Implemented!$AU6441="WASTE DIVERSION AND UTILIZATION","WDU_2",IF(Implemented!$AU6441="WOODSMOKE REDUCTION","WR_2",IF(Implemented!$AU6441="HEALTHY SOILS","HS_2",IF(Implemented!$AU6441="LAND RESTORATION AND FOREST HEALTH","LRFH_2",IF(Implemented!$AU6441="PLANNING","PLANNING_2",IF(Implemented!$AU6441="SUSTAINABLE TRANSPORTATION","SUST_TRANSP_2",""))))))))))))))))</f>
        <v/>
      </c>
      <c r="D6441" t="str">
        <f>IF(Implemented!$AU6441="CLEAN TRANSPORTATION AND EQUIPMENT","CTE_3",IF(Implemented!$AU6441="TRANSIT","TRANSIT_3",IF(Implemented!$AU6441="AFFORDABLE HOUSING AND SUSTAINABLE COMMUNITIES","AHSC_3",IF(Implemented!$AU6441="ACTIVE TRANSPORTATION","AT_3",IF(Implemented!$AU6441="ENERGY EFFICIENCY OR RENEWABLE ENERGY","EERE_3",IF(Implemented!$AU6441="WATER USE AND ENERGY EFFICIENCY","WUEE_3",IF(Implemented!$AU6441="JOBS TRAINING AND WORKFORCE DEVELOPMENT","JOBS_3",IF(Implemented!$AU6441="TECHNICAL ASSISTANCE AND CAPACITY BUILDING","TA_3",IF(Implemented!$AU6441="LAND CONSERVATION","LC_3",IF(Implemented!$AU6441="URBAN FORESTRY AND URBAN GREENING","UFUG_3",IF(Implemented!$AU6441="WASTE DIVERSION AND UTILIZATION","WDU_3",IF(Implemented!$AU6441="WOODSMOKE REDUCTION","WR_3",IF(Implemented!$AU6441="HEALTHY SOILS","HS_3",IF(Implemented!$AU6441="LAND RESTORATION AND FOREST HEALTH","LRFH_3",IF(Implemented!$AU6441="PLANNING","PLANNING_3",IF(Implemented!$AU6441="SUSTAINABLE TRANSPORTATION","SUST_TRANSP_3",""))))))))))))))))</f>
        <v/>
      </c>
    </row>
    <row r="6442" spans="1:4" ht="14.4" x14ac:dyDescent="0.3">
      <c r="A6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2" t="str">
        <f>IF(Implemented!$AU6442="CLEAN TRANSPORTATION AND EQUIPMENT","CTE_2",IF(Implemented!$AU6442="TRANSIT","TRANSIT_2",IF(Implemented!$AU6442="AFFORDABLE HOUSING AND SUSTAINABLE COMMUNITIES","AHSC_2",IF(Implemented!$AU6442="ACTIVE TRANSPORTATION","AT_2",IF(Implemented!$AU6442="ENERGY EFFICIENCY OR RENEWABLE ENERGY","EERE_2",IF(Implemented!$AU6442="WATER USE AND ENERGY EFFICIENCY","WUEE_2",IF(Implemented!$AU6442="JOBS TRAINING AND WORKFORCE DEVELOPMENT","JOBS_2",IF(Implemented!$AU6442="TECHNICAL ASSISTANCE AND CAPACITY BUILDING","TA_2",IF(Implemented!$AU6442="LAND CONSERVATION","LC_2",IF(Implemented!$AU6442="URBAN FORESTRY AND URBAN GREENING","UFUG_2",IF(Implemented!$AU6442="WASTE DIVERSION AND UTILIZATION","WDU_2",IF(Implemented!$AU6442="WOODSMOKE REDUCTION","WR_2",IF(Implemented!$AU6442="HEALTHY SOILS","HS_2",IF(Implemented!$AU6442="LAND RESTORATION AND FOREST HEALTH","LRFH_2",IF(Implemented!$AU6442="PLANNING","PLANNING_2",IF(Implemented!$AU6442="SUSTAINABLE TRANSPORTATION","SUST_TRANSP_2",""))))))))))))))))</f>
        <v/>
      </c>
      <c r="D6442" t="str">
        <f>IF(Implemented!$AU6442="CLEAN TRANSPORTATION AND EQUIPMENT","CTE_3",IF(Implemented!$AU6442="TRANSIT","TRANSIT_3",IF(Implemented!$AU6442="AFFORDABLE HOUSING AND SUSTAINABLE COMMUNITIES","AHSC_3",IF(Implemented!$AU6442="ACTIVE TRANSPORTATION","AT_3",IF(Implemented!$AU6442="ENERGY EFFICIENCY OR RENEWABLE ENERGY","EERE_3",IF(Implemented!$AU6442="WATER USE AND ENERGY EFFICIENCY","WUEE_3",IF(Implemented!$AU6442="JOBS TRAINING AND WORKFORCE DEVELOPMENT","JOBS_3",IF(Implemented!$AU6442="TECHNICAL ASSISTANCE AND CAPACITY BUILDING","TA_3",IF(Implemented!$AU6442="LAND CONSERVATION","LC_3",IF(Implemented!$AU6442="URBAN FORESTRY AND URBAN GREENING","UFUG_3",IF(Implemented!$AU6442="WASTE DIVERSION AND UTILIZATION","WDU_3",IF(Implemented!$AU6442="WOODSMOKE REDUCTION","WR_3",IF(Implemented!$AU6442="HEALTHY SOILS","HS_3",IF(Implemented!$AU6442="LAND RESTORATION AND FOREST HEALTH","LRFH_3",IF(Implemented!$AU6442="PLANNING","PLANNING_3",IF(Implemented!$AU6442="SUSTAINABLE TRANSPORTATION","SUST_TRANSP_3",""))))))))))))))))</f>
        <v/>
      </c>
    </row>
    <row r="6443" spans="1:4" ht="14.4" x14ac:dyDescent="0.3">
      <c r="A6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3" t="str">
        <f>IF(Implemented!$AU6443="CLEAN TRANSPORTATION AND EQUIPMENT","CTE_2",IF(Implemented!$AU6443="TRANSIT","TRANSIT_2",IF(Implemented!$AU6443="AFFORDABLE HOUSING AND SUSTAINABLE COMMUNITIES","AHSC_2",IF(Implemented!$AU6443="ACTIVE TRANSPORTATION","AT_2",IF(Implemented!$AU6443="ENERGY EFFICIENCY OR RENEWABLE ENERGY","EERE_2",IF(Implemented!$AU6443="WATER USE AND ENERGY EFFICIENCY","WUEE_2",IF(Implemented!$AU6443="JOBS TRAINING AND WORKFORCE DEVELOPMENT","JOBS_2",IF(Implemented!$AU6443="TECHNICAL ASSISTANCE AND CAPACITY BUILDING","TA_2",IF(Implemented!$AU6443="LAND CONSERVATION","LC_2",IF(Implemented!$AU6443="URBAN FORESTRY AND URBAN GREENING","UFUG_2",IF(Implemented!$AU6443="WASTE DIVERSION AND UTILIZATION","WDU_2",IF(Implemented!$AU6443="WOODSMOKE REDUCTION","WR_2",IF(Implemented!$AU6443="HEALTHY SOILS","HS_2",IF(Implemented!$AU6443="LAND RESTORATION AND FOREST HEALTH","LRFH_2",IF(Implemented!$AU6443="PLANNING","PLANNING_2",IF(Implemented!$AU6443="SUSTAINABLE TRANSPORTATION","SUST_TRANSP_2",""))))))))))))))))</f>
        <v/>
      </c>
      <c r="D6443" t="str">
        <f>IF(Implemented!$AU6443="CLEAN TRANSPORTATION AND EQUIPMENT","CTE_3",IF(Implemented!$AU6443="TRANSIT","TRANSIT_3",IF(Implemented!$AU6443="AFFORDABLE HOUSING AND SUSTAINABLE COMMUNITIES","AHSC_3",IF(Implemented!$AU6443="ACTIVE TRANSPORTATION","AT_3",IF(Implemented!$AU6443="ENERGY EFFICIENCY OR RENEWABLE ENERGY","EERE_3",IF(Implemented!$AU6443="WATER USE AND ENERGY EFFICIENCY","WUEE_3",IF(Implemented!$AU6443="JOBS TRAINING AND WORKFORCE DEVELOPMENT","JOBS_3",IF(Implemented!$AU6443="TECHNICAL ASSISTANCE AND CAPACITY BUILDING","TA_3",IF(Implemented!$AU6443="LAND CONSERVATION","LC_3",IF(Implemented!$AU6443="URBAN FORESTRY AND URBAN GREENING","UFUG_3",IF(Implemented!$AU6443="WASTE DIVERSION AND UTILIZATION","WDU_3",IF(Implemented!$AU6443="WOODSMOKE REDUCTION","WR_3",IF(Implemented!$AU6443="HEALTHY SOILS","HS_3",IF(Implemented!$AU6443="LAND RESTORATION AND FOREST HEALTH","LRFH_3",IF(Implemented!$AU6443="PLANNING","PLANNING_3",IF(Implemented!$AU6443="SUSTAINABLE TRANSPORTATION","SUST_TRANSP_3",""))))))))))))))))</f>
        <v/>
      </c>
    </row>
    <row r="6444" spans="1:4" ht="14.4" x14ac:dyDescent="0.3">
      <c r="A6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4" t="str">
        <f>IF(Implemented!$AU6444="CLEAN TRANSPORTATION AND EQUIPMENT","CTE_2",IF(Implemented!$AU6444="TRANSIT","TRANSIT_2",IF(Implemented!$AU6444="AFFORDABLE HOUSING AND SUSTAINABLE COMMUNITIES","AHSC_2",IF(Implemented!$AU6444="ACTIVE TRANSPORTATION","AT_2",IF(Implemented!$AU6444="ENERGY EFFICIENCY OR RENEWABLE ENERGY","EERE_2",IF(Implemented!$AU6444="WATER USE AND ENERGY EFFICIENCY","WUEE_2",IF(Implemented!$AU6444="JOBS TRAINING AND WORKFORCE DEVELOPMENT","JOBS_2",IF(Implemented!$AU6444="TECHNICAL ASSISTANCE AND CAPACITY BUILDING","TA_2",IF(Implemented!$AU6444="LAND CONSERVATION","LC_2",IF(Implemented!$AU6444="URBAN FORESTRY AND URBAN GREENING","UFUG_2",IF(Implemented!$AU6444="WASTE DIVERSION AND UTILIZATION","WDU_2",IF(Implemented!$AU6444="WOODSMOKE REDUCTION","WR_2",IF(Implemented!$AU6444="HEALTHY SOILS","HS_2",IF(Implemented!$AU6444="LAND RESTORATION AND FOREST HEALTH","LRFH_2",IF(Implemented!$AU6444="PLANNING","PLANNING_2",IF(Implemented!$AU6444="SUSTAINABLE TRANSPORTATION","SUST_TRANSP_2",""))))))))))))))))</f>
        <v/>
      </c>
      <c r="D6444" t="str">
        <f>IF(Implemented!$AU6444="CLEAN TRANSPORTATION AND EQUIPMENT","CTE_3",IF(Implemented!$AU6444="TRANSIT","TRANSIT_3",IF(Implemented!$AU6444="AFFORDABLE HOUSING AND SUSTAINABLE COMMUNITIES","AHSC_3",IF(Implemented!$AU6444="ACTIVE TRANSPORTATION","AT_3",IF(Implemented!$AU6444="ENERGY EFFICIENCY OR RENEWABLE ENERGY","EERE_3",IF(Implemented!$AU6444="WATER USE AND ENERGY EFFICIENCY","WUEE_3",IF(Implemented!$AU6444="JOBS TRAINING AND WORKFORCE DEVELOPMENT","JOBS_3",IF(Implemented!$AU6444="TECHNICAL ASSISTANCE AND CAPACITY BUILDING","TA_3",IF(Implemented!$AU6444="LAND CONSERVATION","LC_3",IF(Implemented!$AU6444="URBAN FORESTRY AND URBAN GREENING","UFUG_3",IF(Implemented!$AU6444="WASTE DIVERSION AND UTILIZATION","WDU_3",IF(Implemented!$AU6444="WOODSMOKE REDUCTION","WR_3",IF(Implemented!$AU6444="HEALTHY SOILS","HS_3",IF(Implemented!$AU6444="LAND RESTORATION AND FOREST HEALTH","LRFH_3",IF(Implemented!$AU6444="PLANNING","PLANNING_3",IF(Implemented!$AU6444="SUSTAINABLE TRANSPORTATION","SUST_TRANSP_3",""))))))))))))))))</f>
        <v/>
      </c>
    </row>
    <row r="6445" spans="1:4" ht="14.4" x14ac:dyDescent="0.3">
      <c r="A6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5" t="str">
        <f>IF(Implemented!$AU6445="CLEAN TRANSPORTATION AND EQUIPMENT","CTE_2",IF(Implemented!$AU6445="TRANSIT","TRANSIT_2",IF(Implemented!$AU6445="AFFORDABLE HOUSING AND SUSTAINABLE COMMUNITIES","AHSC_2",IF(Implemented!$AU6445="ACTIVE TRANSPORTATION","AT_2",IF(Implemented!$AU6445="ENERGY EFFICIENCY OR RENEWABLE ENERGY","EERE_2",IF(Implemented!$AU6445="WATER USE AND ENERGY EFFICIENCY","WUEE_2",IF(Implemented!$AU6445="JOBS TRAINING AND WORKFORCE DEVELOPMENT","JOBS_2",IF(Implemented!$AU6445="TECHNICAL ASSISTANCE AND CAPACITY BUILDING","TA_2",IF(Implemented!$AU6445="LAND CONSERVATION","LC_2",IF(Implemented!$AU6445="URBAN FORESTRY AND URBAN GREENING","UFUG_2",IF(Implemented!$AU6445="WASTE DIVERSION AND UTILIZATION","WDU_2",IF(Implemented!$AU6445="WOODSMOKE REDUCTION","WR_2",IF(Implemented!$AU6445="HEALTHY SOILS","HS_2",IF(Implemented!$AU6445="LAND RESTORATION AND FOREST HEALTH","LRFH_2",IF(Implemented!$AU6445="PLANNING","PLANNING_2",IF(Implemented!$AU6445="SUSTAINABLE TRANSPORTATION","SUST_TRANSP_2",""))))))))))))))))</f>
        <v/>
      </c>
      <c r="D6445" t="str">
        <f>IF(Implemented!$AU6445="CLEAN TRANSPORTATION AND EQUIPMENT","CTE_3",IF(Implemented!$AU6445="TRANSIT","TRANSIT_3",IF(Implemented!$AU6445="AFFORDABLE HOUSING AND SUSTAINABLE COMMUNITIES","AHSC_3",IF(Implemented!$AU6445="ACTIVE TRANSPORTATION","AT_3",IF(Implemented!$AU6445="ENERGY EFFICIENCY OR RENEWABLE ENERGY","EERE_3",IF(Implemented!$AU6445="WATER USE AND ENERGY EFFICIENCY","WUEE_3",IF(Implemented!$AU6445="JOBS TRAINING AND WORKFORCE DEVELOPMENT","JOBS_3",IF(Implemented!$AU6445="TECHNICAL ASSISTANCE AND CAPACITY BUILDING","TA_3",IF(Implemented!$AU6445="LAND CONSERVATION","LC_3",IF(Implemented!$AU6445="URBAN FORESTRY AND URBAN GREENING","UFUG_3",IF(Implemented!$AU6445="WASTE DIVERSION AND UTILIZATION","WDU_3",IF(Implemented!$AU6445="WOODSMOKE REDUCTION","WR_3",IF(Implemented!$AU6445="HEALTHY SOILS","HS_3",IF(Implemented!$AU6445="LAND RESTORATION AND FOREST HEALTH","LRFH_3",IF(Implemented!$AU6445="PLANNING","PLANNING_3",IF(Implemented!$AU6445="SUSTAINABLE TRANSPORTATION","SUST_TRANSP_3",""))))))))))))))))</f>
        <v/>
      </c>
    </row>
    <row r="6446" spans="1:4" ht="14.4" x14ac:dyDescent="0.3">
      <c r="A6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6" t="str">
        <f>IF(Implemented!$AU6446="CLEAN TRANSPORTATION AND EQUIPMENT","CTE_2",IF(Implemented!$AU6446="TRANSIT","TRANSIT_2",IF(Implemented!$AU6446="AFFORDABLE HOUSING AND SUSTAINABLE COMMUNITIES","AHSC_2",IF(Implemented!$AU6446="ACTIVE TRANSPORTATION","AT_2",IF(Implemented!$AU6446="ENERGY EFFICIENCY OR RENEWABLE ENERGY","EERE_2",IF(Implemented!$AU6446="WATER USE AND ENERGY EFFICIENCY","WUEE_2",IF(Implemented!$AU6446="JOBS TRAINING AND WORKFORCE DEVELOPMENT","JOBS_2",IF(Implemented!$AU6446="TECHNICAL ASSISTANCE AND CAPACITY BUILDING","TA_2",IF(Implemented!$AU6446="LAND CONSERVATION","LC_2",IF(Implemented!$AU6446="URBAN FORESTRY AND URBAN GREENING","UFUG_2",IF(Implemented!$AU6446="WASTE DIVERSION AND UTILIZATION","WDU_2",IF(Implemented!$AU6446="WOODSMOKE REDUCTION","WR_2",IF(Implemented!$AU6446="HEALTHY SOILS","HS_2",IF(Implemented!$AU6446="LAND RESTORATION AND FOREST HEALTH","LRFH_2",IF(Implemented!$AU6446="PLANNING","PLANNING_2",IF(Implemented!$AU6446="SUSTAINABLE TRANSPORTATION","SUST_TRANSP_2",""))))))))))))))))</f>
        <v/>
      </c>
      <c r="D6446" t="str">
        <f>IF(Implemented!$AU6446="CLEAN TRANSPORTATION AND EQUIPMENT","CTE_3",IF(Implemented!$AU6446="TRANSIT","TRANSIT_3",IF(Implemented!$AU6446="AFFORDABLE HOUSING AND SUSTAINABLE COMMUNITIES","AHSC_3",IF(Implemented!$AU6446="ACTIVE TRANSPORTATION","AT_3",IF(Implemented!$AU6446="ENERGY EFFICIENCY OR RENEWABLE ENERGY","EERE_3",IF(Implemented!$AU6446="WATER USE AND ENERGY EFFICIENCY","WUEE_3",IF(Implemented!$AU6446="JOBS TRAINING AND WORKFORCE DEVELOPMENT","JOBS_3",IF(Implemented!$AU6446="TECHNICAL ASSISTANCE AND CAPACITY BUILDING","TA_3",IF(Implemented!$AU6446="LAND CONSERVATION","LC_3",IF(Implemented!$AU6446="URBAN FORESTRY AND URBAN GREENING","UFUG_3",IF(Implemented!$AU6446="WASTE DIVERSION AND UTILIZATION","WDU_3",IF(Implemented!$AU6446="WOODSMOKE REDUCTION","WR_3",IF(Implemented!$AU6446="HEALTHY SOILS","HS_3",IF(Implemented!$AU6446="LAND RESTORATION AND FOREST HEALTH","LRFH_3",IF(Implemented!$AU6446="PLANNING","PLANNING_3",IF(Implemented!$AU6446="SUSTAINABLE TRANSPORTATION","SUST_TRANSP_3",""))))))))))))))))</f>
        <v/>
      </c>
    </row>
    <row r="6447" spans="1:4" ht="14.4" x14ac:dyDescent="0.3">
      <c r="A6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7" t="str">
        <f>IF(Implemented!$AU6447="CLEAN TRANSPORTATION AND EQUIPMENT","CTE_2",IF(Implemented!$AU6447="TRANSIT","TRANSIT_2",IF(Implemented!$AU6447="AFFORDABLE HOUSING AND SUSTAINABLE COMMUNITIES","AHSC_2",IF(Implemented!$AU6447="ACTIVE TRANSPORTATION","AT_2",IF(Implemented!$AU6447="ENERGY EFFICIENCY OR RENEWABLE ENERGY","EERE_2",IF(Implemented!$AU6447="WATER USE AND ENERGY EFFICIENCY","WUEE_2",IF(Implemented!$AU6447="JOBS TRAINING AND WORKFORCE DEVELOPMENT","JOBS_2",IF(Implemented!$AU6447="TECHNICAL ASSISTANCE AND CAPACITY BUILDING","TA_2",IF(Implemented!$AU6447="LAND CONSERVATION","LC_2",IF(Implemented!$AU6447="URBAN FORESTRY AND URBAN GREENING","UFUG_2",IF(Implemented!$AU6447="WASTE DIVERSION AND UTILIZATION","WDU_2",IF(Implemented!$AU6447="WOODSMOKE REDUCTION","WR_2",IF(Implemented!$AU6447="HEALTHY SOILS","HS_2",IF(Implemented!$AU6447="LAND RESTORATION AND FOREST HEALTH","LRFH_2",IF(Implemented!$AU6447="PLANNING","PLANNING_2",IF(Implemented!$AU6447="SUSTAINABLE TRANSPORTATION","SUST_TRANSP_2",""))))))))))))))))</f>
        <v/>
      </c>
      <c r="D6447" t="str">
        <f>IF(Implemented!$AU6447="CLEAN TRANSPORTATION AND EQUIPMENT","CTE_3",IF(Implemented!$AU6447="TRANSIT","TRANSIT_3",IF(Implemented!$AU6447="AFFORDABLE HOUSING AND SUSTAINABLE COMMUNITIES","AHSC_3",IF(Implemented!$AU6447="ACTIVE TRANSPORTATION","AT_3",IF(Implemented!$AU6447="ENERGY EFFICIENCY OR RENEWABLE ENERGY","EERE_3",IF(Implemented!$AU6447="WATER USE AND ENERGY EFFICIENCY","WUEE_3",IF(Implemented!$AU6447="JOBS TRAINING AND WORKFORCE DEVELOPMENT","JOBS_3",IF(Implemented!$AU6447="TECHNICAL ASSISTANCE AND CAPACITY BUILDING","TA_3",IF(Implemented!$AU6447="LAND CONSERVATION","LC_3",IF(Implemented!$AU6447="URBAN FORESTRY AND URBAN GREENING","UFUG_3",IF(Implemented!$AU6447="WASTE DIVERSION AND UTILIZATION","WDU_3",IF(Implemented!$AU6447="WOODSMOKE REDUCTION","WR_3",IF(Implemented!$AU6447="HEALTHY SOILS","HS_3",IF(Implemented!$AU6447="LAND RESTORATION AND FOREST HEALTH","LRFH_3",IF(Implemented!$AU6447="PLANNING","PLANNING_3",IF(Implemented!$AU6447="SUSTAINABLE TRANSPORTATION","SUST_TRANSP_3",""))))))))))))))))</f>
        <v/>
      </c>
    </row>
    <row r="6448" spans="1:4" ht="14.4" x14ac:dyDescent="0.3">
      <c r="A6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8" t="str">
        <f>IF(Implemented!$AU6448="CLEAN TRANSPORTATION AND EQUIPMENT","CTE_2",IF(Implemented!$AU6448="TRANSIT","TRANSIT_2",IF(Implemented!$AU6448="AFFORDABLE HOUSING AND SUSTAINABLE COMMUNITIES","AHSC_2",IF(Implemented!$AU6448="ACTIVE TRANSPORTATION","AT_2",IF(Implemented!$AU6448="ENERGY EFFICIENCY OR RENEWABLE ENERGY","EERE_2",IF(Implemented!$AU6448="WATER USE AND ENERGY EFFICIENCY","WUEE_2",IF(Implemented!$AU6448="JOBS TRAINING AND WORKFORCE DEVELOPMENT","JOBS_2",IF(Implemented!$AU6448="TECHNICAL ASSISTANCE AND CAPACITY BUILDING","TA_2",IF(Implemented!$AU6448="LAND CONSERVATION","LC_2",IF(Implemented!$AU6448="URBAN FORESTRY AND URBAN GREENING","UFUG_2",IF(Implemented!$AU6448="WASTE DIVERSION AND UTILIZATION","WDU_2",IF(Implemented!$AU6448="WOODSMOKE REDUCTION","WR_2",IF(Implemented!$AU6448="HEALTHY SOILS","HS_2",IF(Implemented!$AU6448="LAND RESTORATION AND FOREST HEALTH","LRFH_2",IF(Implemented!$AU6448="PLANNING","PLANNING_2",IF(Implemented!$AU6448="SUSTAINABLE TRANSPORTATION","SUST_TRANSP_2",""))))))))))))))))</f>
        <v/>
      </c>
      <c r="D6448" t="str">
        <f>IF(Implemented!$AU6448="CLEAN TRANSPORTATION AND EQUIPMENT","CTE_3",IF(Implemented!$AU6448="TRANSIT","TRANSIT_3",IF(Implemented!$AU6448="AFFORDABLE HOUSING AND SUSTAINABLE COMMUNITIES","AHSC_3",IF(Implemented!$AU6448="ACTIVE TRANSPORTATION","AT_3",IF(Implemented!$AU6448="ENERGY EFFICIENCY OR RENEWABLE ENERGY","EERE_3",IF(Implemented!$AU6448="WATER USE AND ENERGY EFFICIENCY","WUEE_3",IF(Implemented!$AU6448="JOBS TRAINING AND WORKFORCE DEVELOPMENT","JOBS_3",IF(Implemented!$AU6448="TECHNICAL ASSISTANCE AND CAPACITY BUILDING","TA_3",IF(Implemented!$AU6448="LAND CONSERVATION","LC_3",IF(Implemented!$AU6448="URBAN FORESTRY AND URBAN GREENING","UFUG_3",IF(Implemented!$AU6448="WASTE DIVERSION AND UTILIZATION","WDU_3",IF(Implemented!$AU6448="WOODSMOKE REDUCTION","WR_3",IF(Implemented!$AU6448="HEALTHY SOILS","HS_3",IF(Implemented!$AU6448="LAND RESTORATION AND FOREST HEALTH","LRFH_3",IF(Implemented!$AU6448="PLANNING","PLANNING_3",IF(Implemented!$AU6448="SUSTAINABLE TRANSPORTATION","SUST_TRANSP_3",""))))))))))))))))</f>
        <v/>
      </c>
    </row>
    <row r="6449" spans="1:4" ht="14.4" x14ac:dyDescent="0.3">
      <c r="A6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49" t="str">
        <f>IF(Implemented!$AU6449="CLEAN TRANSPORTATION AND EQUIPMENT","CTE_2",IF(Implemented!$AU6449="TRANSIT","TRANSIT_2",IF(Implemented!$AU6449="AFFORDABLE HOUSING AND SUSTAINABLE COMMUNITIES","AHSC_2",IF(Implemented!$AU6449="ACTIVE TRANSPORTATION","AT_2",IF(Implemented!$AU6449="ENERGY EFFICIENCY OR RENEWABLE ENERGY","EERE_2",IF(Implemented!$AU6449="WATER USE AND ENERGY EFFICIENCY","WUEE_2",IF(Implemented!$AU6449="JOBS TRAINING AND WORKFORCE DEVELOPMENT","JOBS_2",IF(Implemented!$AU6449="TECHNICAL ASSISTANCE AND CAPACITY BUILDING","TA_2",IF(Implemented!$AU6449="LAND CONSERVATION","LC_2",IF(Implemented!$AU6449="URBAN FORESTRY AND URBAN GREENING","UFUG_2",IF(Implemented!$AU6449="WASTE DIVERSION AND UTILIZATION","WDU_2",IF(Implemented!$AU6449="WOODSMOKE REDUCTION","WR_2",IF(Implemented!$AU6449="HEALTHY SOILS","HS_2",IF(Implemented!$AU6449="LAND RESTORATION AND FOREST HEALTH","LRFH_2",IF(Implemented!$AU6449="PLANNING","PLANNING_2",IF(Implemented!$AU6449="SUSTAINABLE TRANSPORTATION","SUST_TRANSP_2",""))))))))))))))))</f>
        <v/>
      </c>
      <c r="D6449" t="str">
        <f>IF(Implemented!$AU6449="CLEAN TRANSPORTATION AND EQUIPMENT","CTE_3",IF(Implemented!$AU6449="TRANSIT","TRANSIT_3",IF(Implemented!$AU6449="AFFORDABLE HOUSING AND SUSTAINABLE COMMUNITIES","AHSC_3",IF(Implemented!$AU6449="ACTIVE TRANSPORTATION","AT_3",IF(Implemented!$AU6449="ENERGY EFFICIENCY OR RENEWABLE ENERGY","EERE_3",IF(Implemented!$AU6449="WATER USE AND ENERGY EFFICIENCY","WUEE_3",IF(Implemented!$AU6449="JOBS TRAINING AND WORKFORCE DEVELOPMENT","JOBS_3",IF(Implemented!$AU6449="TECHNICAL ASSISTANCE AND CAPACITY BUILDING","TA_3",IF(Implemented!$AU6449="LAND CONSERVATION","LC_3",IF(Implemented!$AU6449="URBAN FORESTRY AND URBAN GREENING","UFUG_3",IF(Implemented!$AU6449="WASTE DIVERSION AND UTILIZATION","WDU_3",IF(Implemented!$AU6449="WOODSMOKE REDUCTION","WR_3",IF(Implemented!$AU6449="HEALTHY SOILS","HS_3",IF(Implemented!$AU6449="LAND RESTORATION AND FOREST HEALTH","LRFH_3",IF(Implemented!$AU6449="PLANNING","PLANNING_3",IF(Implemented!$AU6449="SUSTAINABLE TRANSPORTATION","SUST_TRANSP_3",""))))))))))))))))</f>
        <v/>
      </c>
    </row>
    <row r="6450" spans="1:4" ht="14.4" x14ac:dyDescent="0.3">
      <c r="A6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0" t="str">
        <f>IF(Implemented!$AU6450="CLEAN TRANSPORTATION AND EQUIPMENT","CTE_2",IF(Implemented!$AU6450="TRANSIT","TRANSIT_2",IF(Implemented!$AU6450="AFFORDABLE HOUSING AND SUSTAINABLE COMMUNITIES","AHSC_2",IF(Implemented!$AU6450="ACTIVE TRANSPORTATION","AT_2",IF(Implemented!$AU6450="ENERGY EFFICIENCY OR RENEWABLE ENERGY","EERE_2",IF(Implemented!$AU6450="WATER USE AND ENERGY EFFICIENCY","WUEE_2",IF(Implemented!$AU6450="JOBS TRAINING AND WORKFORCE DEVELOPMENT","JOBS_2",IF(Implemented!$AU6450="TECHNICAL ASSISTANCE AND CAPACITY BUILDING","TA_2",IF(Implemented!$AU6450="LAND CONSERVATION","LC_2",IF(Implemented!$AU6450="URBAN FORESTRY AND URBAN GREENING","UFUG_2",IF(Implemented!$AU6450="WASTE DIVERSION AND UTILIZATION","WDU_2",IF(Implemented!$AU6450="WOODSMOKE REDUCTION","WR_2",IF(Implemented!$AU6450="HEALTHY SOILS","HS_2",IF(Implemented!$AU6450="LAND RESTORATION AND FOREST HEALTH","LRFH_2",IF(Implemented!$AU6450="PLANNING","PLANNING_2",IF(Implemented!$AU6450="SUSTAINABLE TRANSPORTATION","SUST_TRANSP_2",""))))))))))))))))</f>
        <v/>
      </c>
      <c r="D6450" t="str">
        <f>IF(Implemented!$AU6450="CLEAN TRANSPORTATION AND EQUIPMENT","CTE_3",IF(Implemented!$AU6450="TRANSIT","TRANSIT_3",IF(Implemented!$AU6450="AFFORDABLE HOUSING AND SUSTAINABLE COMMUNITIES","AHSC_3",IF(Implemented!$AU6450="ACTIVE TRANSPORTATION","AT_3",IF(Implemented!$AU6450="ENERGY EFFICIENCY OR RENEWABLE ENERGY","EERE_3",IF(Implemented!$AU6450="WATER USE AND ENERGY EFFICIENCY","WUEE_3",IF(Implemented!$AU6450="JOBS TRAINING AND WORKFORCE DEVELOPMENT","JOBS_3",IF(Implemented!$AU6450="TECHNICAL ASSISTANCE AND CAPACITY BUILDING","TA_3",IF(Implemented!$AU6450="LAND CONSERVATION","LC_3",IF(Implemented!$AU6450="URBAN FORESTRY AND URBAN GREENING","UFUG_3",IF(Implemented!$AU6450="WASTE DIVERSION AND UTILIZATION","WDU_3",IF(Implemented!$AU6450="WOODSMOKE REDUCTION","WR_3",IF(Implemented!$AU6450="HEALTHY SOILS","HS_3",IF(Implemented!$AU6450="LAND RESTORATION AND FOREST HEALTH","LRFH_3",IF(Implemented!$AU6450="PLANNING","PLANNING_3",IF(Implemented!$AU6450="SUSTAINABLE TRANSPORTATION","SUST_TRANSP_3",""))))))))))))))))</f>
        <v/>
      </c>
    </row>
    <row r="6451" spans="1:4" ht="14.4" x14ac:dyDescent="0.3">
      <c r="A6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1" t="str">
        <f>IF(Implemented!$AU6451="CLEAN TRANSPORTATION AND EQUIPMENT","CTE_2",IF(Implemented!$AU6451="TRANSIT","TRANSIT_2",IF(Implemented!$AU6451="AFFORDABLE HOUSING AND SUSTAINABLE COMMUNITIES","AHSC_2",IF(Implemented!$AU6451="ACTIVE TRANSPORTATION","AT_2",IF(Implemented!$AU6451="ENERGY EFFICIENCY OR RENEWABLE ENERGY","EERE_2",IF(Implemented!$AU6451="WATER USE AND ENERGY EFFICIENCY","WUEE_2",IF(Implemented!$AU6451="JOBS TRAINING AND WORKFORCE DEVELOPMENT","JOBS_2",IF(Implemented!$AU6451="TECHNICAL ASSISTANCE AND CAPACITY BUILDING","TA_2",IF(Implemented!$AU6451="LAND CONSERVATION","LC_2",IF(Implemented!$AU6451="URBAN FORESTRY AND URBAN GREENING","UFUG_2",IF(Implemented!$AU6451="WASTE DIVERSION AND UTILIZATION","WDU_2",IF(Implemented!$AU6451="WOODSMOKE REDUCTION","WR_2",IF(Implemented!$AU6451="HEALTHY SOILS","HS_2",IF(Implemented!$AU6451="LAND RESTORATION AND FOREST HEALTH","LRFH_2",IF(Implemented!$AU6451="PLANNING","PLANNING_2",IF(Implemented!$AU6451="SUSTAINABLE TRANSPORTATION","SUST_TRANSP_2",""))))))))))))))))</f>
        <v/>
      </c>
      <c r="D6451" t="str">
        <f>IF(Implemented!$AU6451="CLEAN TRANSPORTATION AND EQUIPMENT","CTE_3",IF(Implemented!$AU6451="TRANSIT","TRANSIT_3",IF(Implemented!$AU6451="AFFORDABLE HOUSING AND SUSTAINABLE COMMUNITIES","AHSC_3",IF(Implemented!$AU6451="ACTIVE TRANSPORTATION","AT_3",IF(Implemented!$AU6451="ENERGY EFFICIENCY OR RENEWABLE ENERGY","EERE_3",IF(Implemented!$AU6451="WATER USE AND ENERGY EFFICIENCY","WUEE_3",IF(Implemented!$AU6451="JOBS TRAINING AND WORKFORCE DEVELOPMENT","JOBS_3",IF(Implemented!$AU6451="TECHNICAL ASSISTANCE AND CAPACITY BUILDING","TA_3",IF(Implemented!$AU6451="LAND CONSERVATION","LC_3",IF(Implemented!$AU6451="URBAN FORESTRY AND URBAN GREENING","UFUG_3",IF(Implemented!$AU6451="WASTE DIVERSION AND UTILIZATION","WDU_3",IF(Implemented!$AU6451="WOODSMOKE REDUCTION","WR_3",IF(Implemented!$AU6451="HEALTHY SOILS","HS_3",IF(Implemented!$AU6451="LAND RESTORATION AND FOREST HEALTH","LRFH_3",IF(Implemented!$AU6451="PLANNING","PLANNING_3",IF(Implemented!$AU6451="SUSTAINABLE TRANSPORTATION","SUST_TRANSP_3",""))))))))))))))))</f>
        <v/>
      </c>
    </row>
    <row r="6452" spans="1:4" ht="14.4" x14ac:dyDescent="0.3">
      <c r="A6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2" t="str">
        <f>IF(Implemented!$AU6452="CLEAN TRANSPORTATION AND EQUIPMENT","CTE_2",IF(Implemented!$AU6452="TRANSIT","TRANSIT_2",IF(Implemented!$AU6452="AFFORDABLE HOUSING AND SUSTAINABLE COMMUNITIES","AHSC_2",IF(Implemented!$AU6452="ACTIVE TRANSPORTATION","AT_2",IF(Implemented!$AU6452="ENERGY EFFICIENCY OR RENEWABLE ENERGY","EERE_2",IF(Implemented!$AU6452="WATER USE AND ENERGY EFFICIENCY","WUEE_2",IF(Implemented!$AU6452="JOBS TRAINING AND WORKFORCE DEVELOPMENT","JOBS_2",IF(Implemented!$AU6452="TECHNICAL ASSISTANCE AND CAPACITY BUILDING","TA_2",IF(Implemented!$AU6452="LAND CONSERVATION","LC_2",IF(Implemented!$AU6452="URBAN FORESTRY AND URBAN GREENING","UFUG_2",IF(Implemented!$AU6452="WASTE DIVERSION AND UTILIZATION","WDU_2",IF(Implemented!$AU6452="WOODSMOKE REDUCTION","WR_2",IF(Implemented!$AU6452="HEALTHY SOILS","HS_2",IF(Implemented!$AU6452="LAND RESTORATION AND FOREST HEALTH","LRFH_2",IF(Implemented!$AU6452="PLANNING","PLANNING_2",IF(Implemented!$AU6452="SUSTAINABLE TRANSPORTATION","SUST_TRANSP_2",""))))))))))))))))</f>
        <v/>
      </c>
      <c r="D6452" t="str">
        <f>IF(Implemented!$AU6452="CLEAN TRANSPORTATION AND EQUIPMENT","CTE_3",IF(Implemented!$AU6452="TRANSIT","TRANSIT_3",IF(Implemented!$AU6452="AFFORDABLE HOUSING AND SUSTAINABLE COMMUNITIES","AHSC_3",IF(Implemented!$AU6452="ACTIVE TRANSPORTATION","AT_3",IF(Implemented!$AU6452="ENERGY EFFICIENCY OR RENEWABLE ENERGY","EERE_3",IF(Implemented!$AU6452="WATER USE AND ENERGY EFFICIENCY","WUEE_3",IF(Implemented!$AU6452="JOBS TRAINING AND WORKFORCE DEVELOPMENT","JOBS_3",IF(Implemented!$AU6452="TECHNICAL ASSISTANCE AND CAPACITY BUILDING","TA_3",IF(Implemented!$AU6452="LAND CONSERVATION","LC_3",IF(Implemented!$AU6452="URBAN FORESTRY AND URBAN GREENING","UFUG_3",IF(Implemented!$AU6452="WASTE DIVERSION AND UTILIZATION","WDU_3",IF(Implemented!$AU6452="WOODSMOKE REDUCTION","WR_3",IF(Implemented!$AU6452="HEALTHY SOILS","HS_3",IF(Implemented!$AU6452="LAND RESTORATION AND FOREST HEALTH","LRFH_3",IF(Implemented!$AU6452="PLANNING","PLANNING_3",IF(Implemented!$AU6452="SUSTAINABLE TRANSPORTATION","SUST_TRANSP_3",""))))))))))))))))</f>
        <v/>
      </c>
    </row>
    <row r="6453" spans="1:4" ht="14.4" x14ac:dyDescent="0.3">
      <c r="A6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3" t="str">
        <f>IF(Implemented!$AU6453="CLEAN TRANSPORTATION AND EQUIPMENT","CTE_2",IF(Implemented!$AU6453="TRANSIT","TRANSIT_2",IF(Implemented!$AU6453="AFFORDABLE HOUSING AND SUSTAINABLE COMMUNITIES","AHSC_2",IF(Implemented!$AU6453="ACTIVE TRANSPORTATION","AT_2",IF(Implemented!$AU6453="ENERGY EFFICIENCY OR RENEWABLE ENERGY","EERE_2",IF(Implemented!$AU6453="WATER USE AND ENERGY EFFICIENCY","WUEE_2",IF(Implemented!$AU6453="JOBS TRAINING AND WORKFORCE DEVELOPMENT","JOBS_2",IF(Implemented!$AU6453="TECHNICAL ASSISTANCE AND CAPACITY BUILDING","TA_2",IF(Implemented!$AU6453="LAND CONSERVATION","LC_2",IF(Implemented!$AU6453="URBAN FORESTRY AND URBAN GREENING","UFUG_2",IF(Implemented!$AU6453="WASTE DIVERSION AND UTILIZATION","WDU_2",IF(Implemented!$AU6453="WOODSMOKE REDUCTION","WR_2",IF(Implemented!$AU6453="HEALTHY SOILS","HS_2",IF(Implemented!$AU6453="LAND RESTORATION AND FOREST HEALTH","LRFH_2",IF(Implemented!$AU6453="PLANNING","PLANNING_2",IF(Implemented!$AU6453="SUSTAINABLE TRANSPORTATION","SUST_TRANSP_2",""))))))))))))))))</f>
        <v/>
      </c>
      <c r="D6453" t="str">
        <f>IF(Implemented!$AU6453="CLEAN TRANSPORTATION AND EQUIPMENT","CTE_3",IF(Implemented!$AU6453="TRANSIT","TRANSIT_3",IF(Implemented!$AU6453="AFFORDABLE HOUSING AND SUSTAINABLE COMMUNITIES","AHSC_3",IF(Implemented!$AU6453="ACTIVE TRANSPORTATION","AT_3",IF(Implemented!$AU6453="ENERGY EFFICIENCY OR RENEWABLE ENERGY","EERE_3",IF(Implemented!$AU6453="WATER USE AND ENERGY EFFICIENCY","WUEE_3",IF(Implemented!$AU6453="JOBS TRAINING AND WORKFORCE DEVELOPMENT","JOBS_3",IF(Implemented!$AU6453="TECHNICAL ASSISTANCE AND CAPACITY BUILDING","TA_3",IF(Implemented!$AU6453="LAND CONSERVATION","LC_3",IF(Implemented!$AU6453="URBAN FORESTRY AND URBAN GREENING","UFUG_3",IF(Implemented!$AU6453="WASTE DIVERSION AND UTILIZATION","WDU_3",IF(Implemented!$AU6453="WOODSMOKE REDUCTION","WR_3",IF(Implemented!$AU6453="HEALTHY SOILS","HS_3",IF(Implemented!$AU6453="LAND RESTORATION AND FOREST HEALTH","LRFH_3",IF(Implemented!$AU6453="PLANNING","PLANNING_3",IF(Implemented!$AU6453="SUSTAINABLE TRANSPORTATION","SUST_TRANSP_3",""))))))))))))))))</f>
        <v/>
      </c>
    </row>
    <row r="6454" spans="1:4" ht="14.4" x14ac:dyDescent="0.3">
      <c r="A6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4" t="str">
        <f>IF(Implemented!$AU6454="CLEAN TRANSPORTATION AND EQUIPMENT","CTE_2",IF(Implemented!$AU6454="TRANSIT","TRANSIT_2",IF(Implemented!$AU6454="AFFORDABLE HOUSING AND SUSTAINABLE COMMUNITIES","AHSC_2",IF(Implemented!$AU6454="ACTIVE TRANSPORTATION","AT_2",IF(Implemented!$AU6454="ENERGY EFFICIENCY OR RENEWABLE ENERGY","EERE_2",IF(Implemented!$AU6454="WATER USE AND ENERGY EFFICIENCY","WUEE_2",IF(Implemented!$AU6454="JOBS TRAINING AND WORKFORCE DEVELOPMENT","JOBS_2",IF(Implemented!$AU6454="TECHNICAL ASSISTANCE AND CAPACITY BUILDING","TA_2",IF(Implemented!$AU6454="LAND CONSERVATION","LC_2",IF(Implemented!$AU6454="URBAN FORESTRY AND URBAN GREENING","UFUG_2",IF(Implemented!$AU6454="WASTE DIVERSION AND UTILIZATION","WDU_2",IF(Implemented!$AU6454="WOODSMOKE REDUCTION","WR_2",IF(Implemented!$AU6454="HEALTHY SOILS","HS_2",IF(Implemented!$AU6454="LAND RESTORATION AND FOREST HEALTH","LRFH_2",IF(Implemented!$AU6454="PLANNING","PLANNING_2",IF(Implemented!$AU6454="SUSTAINABLE TRANSPORTATION","SUST_TRANSP_2",""))))))))))))))))</f>
        <v/>
      </c>
      <c r="D6454" t="str">
        <f>IF(Implemented!$AU6454="CLEAN TRANSPORTATION AND EQUIPMENT","CTE_3",IF(Implemented!$AU6454="TRANSIT","TRANSIT_3",IF(Implemented!$AU6454="AFFORDABLE HOUSING AND SUSTAINABLE COMMUNITIES","AHSC_3",IF(Implemented!$AU6454="ACTIVE TRANSPORTATION","AT_3",IF(Implemented!$AU6454="ENERGY EFFICIENCY OR RENEWABLE ENERGY","EERE_3",IF(Implemented!$AU6454="WATER USE AND ENERGY EFFICIENCY","WUEE_3",IF(Implemented!$AU6454="JOBS TRAINING AND WORKFORCE DEVELOPMENT","JOBS_3",IF(Implemented!$AU6454="TECHNICAL ASSISTANCE AND CAPACITY BUILDING","TA_3",IF(Implemented!$AU6454="LAND CONSERVATION","LC_3",IF(Implemented!$AU6454="URBAN FORESTRY AND URBAN GREENING","UFUG_3",IF(Implemented!$AU6454="WASTE DIVERSION AND UTILIZATION","WDU_3",IF(Implemented!$AU6454="WOODSMOKE REDUCTION","WR_3",IF(Implemented!$AU6454="HEALTHY SOILS","HS_3",IF(Implemented!$AU6454="LAND RESTORATION AND FOREST HEALTH","LRFH_3",IF(Implemented!$AU6454="PLANNING","PLANNING_3",IF(Implemented!$AU6454="SUSTAINABLE TRANSPORTATION","SUST_TRANSP_3",""))))))))))))))))</f>
        <v/>
      </c>
    </row>
    <row r="6455" spans="1:4" ht="14.4" x14ac:dyDescent="0.3">
      <c r="A6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5" t="str">
        <f>IF(Implemented!$AU6455="CLEAN TRANSPORTATION AND EQUIPMENT","CTE_2",IF(Implemented!$AU6455="TRANSIT","TRANSIT_2",IF(Implemented!$AU6455="AFFORDABLE HOUSING AND SUSTAINABLE COMMUNITIES","AHSC_2",IF(Implemented!$AU6455="ACTIVE TRANSPORTATION","AT_2",IF(Implemented!$AU6455="ENERGY EFFICIENCY OR RENEWABLE ENERGY","EERE_2",IF(Implemented!$AU6455="WATER USE AND ENERGY EFFICIENCY","WUEE_2",IF(Implemented!$AU6455="JOBS TRAINING AND WORKFORCE DEVELOPMENT","JOBS_2",IF(Implemented!$AU6455="TECHNICAL ASSISTANCE AND CAPACITY BUILDING","TA_2",IF(Implemented!$AU6455="LAND CONSERVATION","LC_2",IF(Implemented!$AU6455="URBAN FORESTRY AND URBAN GREENING","UFUG_2",IF(Implemented!$AU6455="WASTE DIVERSION AND UTILIZATION","WDU_2",IF(Implemented!$AU6455="WOODSMOKE REDUCTION","WR_2",IF(Implemented!$AU6455="HEALTHY SOILS","HS_2",IF(Implemented!$AU6455="LAND RESTORATION AND FOREST HEALTH","LRFH_2",IF(Implemented!$AU6455="PLANNING","PLANNING_2",IF(Implemented!$AU6455="SUSTAINABLE TRANSPORTATION","SUST_TRANSP_2",""))))))))))))))))</f>
        <v/>
      </c>
      <c r="D6455" t="str">
        <f>IF(Implemented!$AU6455="CLEAN TRANSPORTATION AND EQUIPMENT","CTE_3",IF(Implemented!$AU6455="TRANSIT","TRANSIT_3",IF(Implemented!$AU6455="AFFORDABLE HOUSING AND SUSTAINABLE COMMUNITIES","AHSC_3",IF(Implemented!$AU6455="ACTIVE TRANSPORTATION","AT_3",IF(Implemented!$AU6455="ENERGY EFFICIENCY OR RENEWABLE ENERGY","EERE_3",IF(Implemented!$AU6455="WATER USE AND ENERGY EFFICIENCY","WUEE_3",IF(Implemented!$AU6455="JOBS TRAINING AND WORKFORCE DEVELOPMENT","JOBS_3",IF(Implemented!$AU6455="TECHNICAL ASSISTANCE AND CAPACITY BUILDING","TA_3",IF(Implemented!$AU6455="LAND CONSERVATION","LC_3",IF(Implemented!$AU6455="URBAN FORESTRY AND URBAN GREENING","UFUG_3",IF(Implemented!$AU6455="WASTE DIVERSION AND UTILIZATION","WDU_3",IF(Implemented!$AU6455="WOODSMOKE REDUCTION","WR_3",IF(Implemented!$AU6455="HEALTHY SOILS","HS_3",IF(Implemented!$AU6455="LAND RESTORATION AND FOREST HEALTH","LRFH_3",IF(Implemented!$AU6455="PLANNING","PLANNING_3",IF(Implemented!$AU6455="SUSTAINABLE TRANSPORTATION","SUST_TRANSP_3",""))))))))))))))))</f>
        <v/>
      </c>
    </row>
    <row r="6456" spans="1:4" ht="14.4" x14ac:dyDescent="0.3">
      <c r="A6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6" t="str">
        <f>IF(Implemented!$AU6456="CLEAN TRANSPORTATION AND EQUIPMENT","CTE_2",IF(Implemented!$AU6456="TRANSIT","TRANSIT_2",IF(Implemented!$AU6456="AFFORDABLE HOUSING AND SUSTAINABLE COMMUNITIES","AHSC_2",IF(Implemented!$AU6456="ACTIVE TRANSPORTATION","AT_2",IF(Implemented!$AU6456="ENERGY EFFICIENCY OR RENEWABLE ENERGY","EERE_2",IF(Implemented!$AU6456="WATER USE AND ENERGY EFFICIENCY","WUEE_2",IF(Implemented!$AU6456="JOBS TRAINING AND WORKFORCE DEVELOPMENT","JOBS_2",IF(Implemented!$AU6456="TECHNICAL ASSISTANCE AND CAPACITY BUILDING","TA_2",IF(Implemented!$AU6456="LAND CONSERVATION","LC_2",IF(Implemented!$AU6456="URBAN FORESTRY AND URBAN GREENING","UFUG_2",IF(Implemented!$AU6456="WASTE DIVERSION AND UTILIZATION","WDU_2",IF(Implemented!$AU6456="WOODSMOKE REDUCTION","WR_2",IF(Implemented!$AU6456="HEALTHY SOILS","HS_2",IF(Implemented!$AU6456="LAND RESTORATION AND FOREST HEALTH","LRFH_2",IF(Implemented!$AU6456="PLANNING","PLANNING_2",IF(Implemented!$AU6456="SUSTAINABLE TRANSPORTATION","SUST_TRANSP_2",""))))))))))))))))</f>
        <v/>
      </c>
      <c r="D6456" t="str">
        <f>IF(Implemented!$AU6456="CLEAN TRANSPORTATION AND EQUIPMENT","CTE_3",IF(Implemented!$AU6456="TRANSIT","TRANSIT_3",IF(Implemented!$AU6456="AFFORDABLE HOUSING AND SUSTAINABLE COMMUNITIES","AHSC_3",IF(Implemented!$AU6456="ACTIVE TRANSPORTATION","AT_3",IF(Implemented!$AU6456="ENERGY EFFICIENCY OR RENEWABLE ENERGY","EERE_3",IF(Implemented!$AU6456="WATER USE AND ENERGY EFFICIENCY","WUEE_3",IF(Implemented!$AU6456="JOBS TRAINING AND WORKFORCE DEVELOPMENT","JOBS_3",IF(Implemented!$AU6456="TECHNICAL ASSISTANCE AND CAPACITY BUILDING","TA_3",IF(Implemented!$AU6456="LAND CONSERVATION","LC_3",IF(Implemented!$AU6456="URBAN FORESTRY AND URBAN GREENING","UFUG_3",IF(Implemented!$AU6456="WASTE DIVERSION AND UTILIZATION","WDU_3",IF(Implemented!$AU6456="WOODSMOKE REDUCTION","WR_3",IF(Implemented!$AU6456="HEALTHY SOILS","HS_3",IF(Implemented!$AU6456="LAND RESTORATION AND FOREST HEALTH","LRFH_3",IF(Implemented!$AU6456="PLANNING","PLANNING_3",IF(Implemented!$AU6456="SUSTAINABLE TRANSPORTATION","SUST_TRANSP_3",""))))))))))))))))</f>
        <v/>
      </c>
    </row>
    <row r="6457" spans="1:4" ht="14.4" x14ac:dyDescent="0.3">
      <c r="A6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7" t="str">
        <f>IF(Implemented!$AU6457="CLEAN TRANSPORTATION AND EQUIPMENT","CTE_2",IF(Implemented!$AU6457="TRANSIT","TRANSIT_2",IF(Implemented!$AU6457="AFFORDABLE HOUSING AND SUSTAINABLE COMMUNITIES","AHSC_2",IF(Implemented!$AU6457="ACTIVE TRANSPORTATION","AT_2",IF(Implemented!$AU6457="ENERGY EFFICIENCY OR RENEWABLE ENERGY","EERE_2",IF(Implemented!$AU6457="WATER USE AND ENERGY EFFICIENCY","WUEE_2",IF(Implemented!$AU6457="JOBS TRAINING AND WORKFORCE DEVELOPMENT","JOBS_2",IF(Implemented!$AU6457="TECHNICAL ASSISTANCE AND CAPACITY BUILDING","TA_2",IF(Implemented!$AU6457="LAND CONSERVATION","LC_2",IF(Implemented!$AU6457="URBAN FORESTRY AND URBAN GREENING","UFUG_2",IF(Implemented!$AU6457="WASTE DIVERSION AND UTILIZATION","WDU_2",IF(Implemented!$AU6457="WOODSMOKE REDUCTION","WR_2",IF(Implemented!$AU6457="HEALTHY SOILS","HS_2",IF(Implemented!$AU6457="LAND RESTORATION AND FOREST HEALTH","LRFH_2",IF(Implemented!$AU6457="PLANNING","PLANNING_2",IF(Implemented!$AU6457="SUSTAINABLE TRANSPORTATION","SUST_TRANSP_2",""))))))))))))))))</f>
        <v/>
      </c>
      <c r="D6457" t="str">
        <f>IF(Implemented!$AU6457="CLEAN TRANSPORTATION AND EQUIPMENT","CTE_3",IF(Implemented!$AU6457="TRANSIT","TRANSIT_3",IF(Implemented!$AU6457="AFFORDABLE HOUSING AND SUSTAINABLE COMMUNITIES","AHSC_3",IF(Implemented!$AU6457="ACTIVE TRANSPORTATION","AT_3",IF(Implemented!$AU6457="ENERGY EFFICIENCY OR RENEWABLE ENERGY","EERE_3",IF(Implemented!$AU6457="WATER USE AND ENERGY EFFICIENCY","WUEE_3",IF(Implemented!$AU6457="JOBS TRAINING AND WORKFORCE DEVELOPMENT","JOBS_3",IF(Implemented!$AU6457="TECHNICAL ASSISTANCE AND CAPACITY BUILDING","TA_3",IF(Implemented!$AU6457="LAND CONSERVATION","LC_3",IF(Implemented!$AU6457="URBAN FORESTRY AND URBAN GREENING","UFUG_3",IF(Implemented!$AU6457="WASTE DIVERSION AND UTILIZATION","WDU_3",IF(Implemented!$AU6457="WOODSMOKE REDUCTION","WR_3",IF(Implemented!$AU6457="HEALTHY SOILS","HS_3",IF(Implemented!$AU6457="LAND RESTORATION AND FOREST HEALTH","LRFH_3",IF(Implemented!$AU6457="PLANNING","PLANNING_3",IF(Implemented!$AU6457="SUSTAINABLE TRANSPORTATION","SUST_TRANSP_3",""))))))))))))))))</f>
        <v/>
      </c>
    </row>
    <row r="6458" spans="1:4" ht="14.4" x14ac:dyDescent="0.3">
      <c r="A6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8" t="str">
        <f>IF(Implemented!$AU6458="CLEAN TRANSPORTATION AND EQUIPMENT","CTE_2",IF(Implemented!$AU6458="TRANSIT","TRANSIT_2",IF(Implemented!$AU6458="AFFORDABLE HOUSING AND SUSTAINABLE COMMUNITIES","AHSC_2",IF(Implemented!$AU6458="ACTIVE TRANSPORTATION","AT_2",IF(Implemented!$AU6458="ENERGY EFFICIENCY OR RENEWABLE ENERGY","EERE_2",IF(Implemented!$AU6458="WATER USE AND ENERGY EFFICIENCY","WUEE_2",IF(Implemented!$AU6458="JOBS TRAINING AND WORKFORCE DEVELOPMENT","JOBS_2",IF(Implemented!$AU6458="TECHNICAL ASSISTANCE AND CAPACITY BUILDING","TA_2",IF(Implemented!$AU6458="LAND CONSERVATION","LC_2",IF(Implemented!$AU6458="URBAN FORESTRY AND URBAN GREENING","UFUG_2",IF(Implemented!$AU6458="WASTE DIVERSION AND UTILIZATION","WDU_2",IF(Implemented!$AU6458="WOODSMOKE REDUCTION","WR_2",IF(Implemented!$AU6458="HEALTHY SOILS","HS_2",IF(Implemented!$AU6458="LAND RESTORATION AND FOREST HEALTH","LRFH_2",IF(Implemented!$AU6458="PLANNING","PLANNING_2",IF(Implemented!$AU6458="SUSTAINABLE TRANSPORTATION","SUST_TRANSP_2",""))))))))))))))))</f>
        <v/>
      </c>
      <c r="D6458" t="str">
        <f>IF(Implemented!$AU6458="CLEAN TRANSPORTATION AND EQUIPMENT","CTE_3",IF(Implemented!$AU6458="TRANSIT","TRANSIT_3",IF(Implemented!$AU6458="AFFORDABLE HOUSING AND SUSTAINABLE COMMUNITIES","AHSC_3",IF(Implemented!$AU6458="ACTIVE TRANSPORTATION","AT_3",IF(Implemented!$AU6458="ENERGY EFFICIENCY OR RENEWABLE ENERGY","EERE_3",IF(Implemented!$AU6458="WATER USE AND ENERGY EFFICIENCY","WUEE_3",IF(Implemented!$AU6458="JOBS TRAINING AND WORKFORCE DEVELOPMENT","JOBS_3",IF(Implemented!$AU6458="TECHNICAL ASSISTANCE AND CAPACITY BUILDING","TA_3",IF(Implemented!$AU6458="LAND CONSERVATION","LC_3",IF(Implemented!$AU6458="URBAN FORESTRY AND URBAN GREENING","UFUG_3",IF(Implemented!$AU6458="WASTE DIVERSION AND UTILIZATION","WDU_3",IF(Implemented!$AU6458="WOODSMOKE REDUCTION","WR_3",IF(Implemented!$AU6458="HEALTHY SOILS","HS_3",IF(Implemented!$AU6458="LAND RESTORATION AND FOREST HEALTH","LRFH_3",IF(Implemented!$AU6458="PLANNING","PLANNING_3",IF(Implemented!$AU6458="SUSTAINABLE TRANSPORTATION","SUST_TRANSP_3",""))))))))))))))))</f>
        <v/>
      </c>
    </row>
    <row r="6459" spans="1:4" ht="14.4" x14ac:dyDescent="0.3">
      <c r="A6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59" t="str">
        <f>IF(Implemented!$AU6459="CLEAN TRANSPORTATION AND EQUIPMENT","CTE_2",IF(Implemented!$AU6459="TRANSIT","TRANSIT_2",IF(Implemented!$AU6459="AFFORDABLE HOUSING AND SUSTAINABLE COMMUNITIES","AHSC_2",IF(Implemented!$AU6459="ACTIVE TRANSPORTATION","AT_2",IF(Implemented!$AU6459="ENERGY EFFICIENCY OR RENEWABLE ENERGY","EERE_2",IF(Implemented!$AU6459="WATER USE AND ENERGY EFFICIENCY","WUEE_2",IF(Implemented!$AU6459="JOBS TRAINING AND WORKFORCE DEVELOPMENT","JOBS_2",IF(Implemented!$AU6459="TECHNICAL ASSISTANCE AND CAPACITY BUILDING","TA_2",IF(Implemented!$AU6459="LAND CONSERVATION","LC_2",IF(Implemented!$AU6459="URBAN FORESTRY AND URBAN GREENING","UFUG_2",IF(Implemented!$AU6459="WASTE DIVERSION AND UTILIZATION","WDU_2",IF(Implemented!$AU6459="WOODSMOKE REDUCTION","WR_2",IF(Implemented!$AU6459="HEALTHY SOILS","HS_2",IF(Implemented!$AU6459="LAND RESTORATION AND FOREST HEALTH","LRFH_2",IF(Implemented!$AU6459="PLANNING","PLANNING_2",IF(Implemented!$AU6459="SUSTAINABLE TRANSPORTATION","SUST_TRANSP_2",""))))))))))))))))</f>
        <v/>
      </c>
      <c r="D6459" t="str">
        <f>IF(Implemented!$AU6459="CLEAN TRANSPORTATION AND EQUIPMENT","CTE_3",IF(Implemented!$AU6459="TRANSIT","TRANSIT_3",IF(Implemented!$AU6459="AFFORDABLE HOUSING AND SUSTAINABLE COMMUNITIES","AHSC_3",IF(Implemented!$AU6459="ACTIVE TRANSPORTATION","AT_3",IF(Implemented!$AU6459="ENERGY EFFICIENCY OR RENEWABLE ENERGY","EERE_3",IF(Implemented!$AU6459="WATER USE AND ENERGY EFFICIENCY","WUEE_3",IF(Implemented!$AU6459="JOBS TRAINING AND WORKFORCE DEVELOPMENT","JOBS_3",IF(Implemented!$AU6459="TECHNICAL ASSISTANCE AND CAPACITY BUILDING","TA_3",IF(Implemented!$AU6459="LAND CONSERVATION","LC_3",IF(Implemented!$AU6459="URBAN FORESTRY AND URBAN GREENING","UFUG_3",IF(Implemented!$AU6459="WASTE DIVERSION AND UTILIZATION","WDU_3",IF(Implemented!$AU6459="WOODSMOKE REDUCTION","WR_3",IF(Implemented!$AU6459="HEALTHY SOILS","HS_3",IF(Implemented!$AU6459="LAND RESTORATION AND FOREST HEALTH","LRFH_3",IF(Implemented!$AU6459="PLANNING","PLANNING_3",IF(Implemented!$AU6459="SUSTAINABLE TRANSPORTATION","SUST_TRANSP_3",""))))))))))))))))</f>
        <v/>
      </c>
    </row>
    <row r="6460" spans="1:4" ht="14.4" x14ac:dyDescent="0.3">
      <c r="A6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0" t="str">
        <f>IF(Implemented!$AU6460="CLEAN TRANSPORTATION AND EQUIPMENT","CTE_2",IF(Implemented!$AU6460="TRANSIT","TRANSIT_2",IF(Implemented!$AU6460="AFFORDABLE HOUSING AND SUSTAINABLE COMMUNITIES","AHSC_2",IF(Implemented!$AU6460="ACTIVE TRANSPORTATION","AT_2",IF(Implemented!$AU6460="ENERGY EFFICIENCY OR RENEWABLE ENERGY","EERE_2",IF(Implemented!$AU6460="WATER USE AND ENERGY EFFICIENCY","WUEE_2",IF(Implemented!$AU6460="JOBS TRAINING AND WORKFORCE DEVELOPMENT","JOBS_2",IF(Implemented!$AU6460="TECHNICAL ASSISTANCE AND CAPACITY BUILDING","TA_2",IF(Implemented!$AU6460="LAND CONSERVATION","LC_2",IF(Implemented!$AU6460="URBAN FORESTRY AND URBAN GREENING","UFUG_2",IF(Implemented!$AU6460="WASTE DIVERSION AND UTILIZATION","WDU_2",IF(Implemented!$AU6460="WOODSMOKE REDUCTION","WR_2",IF(Implemented!$AU6460="HEALTHY SOILS","HS_2",IF(Implemented!$AU6460="LAND RESTORATION AND FOREST HEALTH","LRFH_2",IF(Implemented!$AU6460="PLANNING","PLANNING_2",IF(Implemented!$AU6460="SUSTAINABLE TRANSPORTATION","SUST_TRANSP_2",""))))))))))))))))</f>
        <v/>
      </c>
      <c r="D6460" t="str">
        <f>IF(Implemented!$AU6460="CLEAN TRANSPORTATION AND EQUIPMENT","CTE_3",IF(Implemented!$AU6460="TRANSIT","TRANSIT_3",IF(Implemented!$AU6460="AFFORDABLE HOUSING AND SUSTAINABLE COMMUNITIES","AHSC_3",IF(Implemented!$AU6460="ACTIVE TRANSPORTATION","AT_3",IF(Implemented!$AU6460="ENERGY EFFICIENCY OR RENEWABLE ENERGY","EERE_3",IF(Implemented!$AU6460="WATER USE AND ENERGY EFFICIENCY","WUEE_3",IF(Implemented!$AU6460="JOBS TRAINING AND WORKFORCE DEVELOPMENT","JOBS_3",IF(Implemented!$AU6460="TECHNICAL ASSISTANCE AND CAPACITY BUILDING","TA_3",IF(Implemented!$AU6460="LAND CONSERVATION","LC_3",IF(Implemented!$AU6460="URBAN FORESTRY AND URBAN GREENING","UFUG_3",IF(Implemented!$AU6460="WASTE DIVERSION AND UTILIZATION","WDU_3",IF(Implemented!$AU6460="WOODSMOKE REDUCTION","WR_3",IF(Implemented!$AU6460="HEALTHY SOILS","HS_3",IF(Implemented!$AU6460="LAND RESTORATION AND FOREST HEALTH","LRFH_3",IF(Implemented!$AU6460="PLANNING","PLANNING_3",IF(Implemented!$AU6460="SUSTAINABLE TRANSPORTATION","SUST_TRANSP_3",""))))))))))))))))</f>
        <v/>
      </c>
    </row>
    <row r="6461" spans="1:4" ht="14.4" x14ac:dyDescent="0.3">
      <c r="A6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1" t="str">
        <f>IF(Implemented!$AU6461="CLEAN TRANSPORTATION AND EQUIPMENT","CTE_2",IF(Implemented!$AU6461="TRANSIT","TRANSIT_2",IF(Implemented!$AU6461="AFFORDABLE HOUSING AND SUSTAINABLE COMMUNITIES","AHSC_2",IF(Implemented!$AU6461="ACTIVE TRANSPORTATION","AT_2",IF(Implemented!$AU6461="ENERGY EFFICIENCY OR RENEWABLE ENERGY","EERE_2",IF(Implemented!$AU6461="WATER USE AND ENERGY EFFICIENCY","WUEE_2",IF(Implemented!$AU6461="JOBS TRAINING AND WORKFORCE DEVELOPMENT","JOBS_2",IF(Implemented!$AU6461="TECHNICAL ASSISTANCE AND CAPACITY BUILDING","TA_2",IF(Implemented!$AU6461="LAND CONSERVATION","LC_2",IF(Implemented!$AU6461="URBAN FORESTRY AND URBAN GREENING","UFUG_2",IF(Implemented!$AU6461="WASTE DIVERSION AND UTILIZATION","WDU_2",IF(Implemented!$AU6461="WOODSMOKE REDUCTION","WR_2",IF(Implemented!$AU6461="HEALTHY SOILS","HS_2",IF(Implemented!$AU6461="LAND RESTORATION AND FOREST HEALTH","LRFH_2",IF(Implemented!$AU6461="PLANNING","PLANNING_2",IF(Implemented!$AU6461="SUSTAINABLE TRANSPORTATION","SUST_TRANSP_2",""))))))))))))))))</f>
        <v/>
      </c>
      <c r="D6461" t="str">
        <f>IF(Implemented!$AU6461="CLEAN TRANSPORTATION AND EQUIPMENT","CTE_3",IF(Implemented!$AU6461="TRANSIT","TRANSIT_3",IF(Implemented!$AU6461="AFFORDABLE HOUSING AND SUSTAINABLE COMMUNITIES","AHSC_3",IF(Implemented!$AU6461="ACTIVE TRANSPORTATION","AT_3",IF(Implemented!$AU6461="ENERGY EFFICIENCY OR RENEWABLE ENERGY","EERE_3",IF(Implemented!$AU6461="WATER USE AND ENERGY EFFICIENCY","WUEE_3",IF(Implemented!$AU6461="JOBS TRAINING AND WORKFORCE DEVELOPMENT","JOBS_3",IF(Implemented!$AU6461="TECHNICAL ASSISTANCE AND CAPACITY BUILDING","TA_3",IF(Implemented!$AU6461="LAND CONSERVATION","LC_3",IF(Implemented!$AU6461="URBAN FORESTRY AND URBAN GREENING","UFUG_3",IF(Implemented!$AU6461="WASTE DIVERSION AND UTILIZATION","WDU_3",IF(Implemented!$AU6461="WOODSMOKE REDUCTION","WR_3",IF(Implemented!$AU6461="HEALTHY SOILS","HS_3",IF(Implemented!$AU6461="LAND RESTORATION AND FOREST HEALTH","LRFH_3",IF(Implemented!$AU6461="PLANNING","PLANNING_3",IF(Implemented!$AU6461="SUSTAINABLE TRANSPORTATION","SUST_TRANSP_3",""))))))))))))))))</f>
        <v/>
      </c>
    </row>
    <row r="6462" spans="1:4" ht="14.4" x14ac:dyDescent="0.3">
      <c r="A6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2" t="str">
        <f>IF(Implemented!$AU6462="CLEAN TRANSPORTATION AND EQUIPMENT","CTE_2",IF(Implemented!$AU6462="TRANSIT","TRANSIT_2",IF(Implemented!$AU6462="AFFORDABLE HOUSING AND SUSTAINABLE COMMUNITIES","AHSC_2",IF(Implemented!$AU6462="ACTIVE TRANSPORTATION","AT_2",IF(Implemented!$AU6462="ENERGY EFFICIENCY OR RENEWABLE ENERGY","EERE_2",IF(Implemented!$AU6462="WATER USE AND ENERGY EFFICIENCY","WUEE_2",IF(Implemented!$AU6462="JOBS TRAINING AND WORKFORCE DEVELOPMENT","JOBS_2",IF(Implemented!$AU6462="TECHNICAL ASSISTANCE AND CAPACITY BUILDING","TA_2",IF(Implemented!$AU6462="LAND CONSERVATION","LC_2",IF(Implemented!$AU6462="URBAN FORESTRY AND URBAN GREENING","UFUG_2",IF(Implemented!$AU6462="WASTE DIVERSION AND UTILIZATION","WDU_2",IF(Implemented!$AU6462="WOODSMOKE REDUCTION","WR_2",IF(Implemented!$AU6462="HEALTHY SOILS","HS_2",IF(Implemented!$AU6462="LAND RESTORATION AND FOREST HEALTH","LRFH_2",IF(Implemented!$AU6462="PLANNING","PLANNING_2",IF(Implemented!$AU6462="SUSTAINABLE TRANSPORTATION","SUST_TRANSP_2",""))))))))))))))))</f>
        <v/>
      </c>
      <c r="D6462" t="str">
        <f>IF(Implemented!$AU6462="CLEAN TRANSPORTATION AND EQUIPMENT","CTE_3",IF(Implemented!$AU6462="TRANSIT","TRANSIT_3",IF(Implemented!$AU6462="AFFORDABLE HOUSING AND SUSTAINABLE COMMUNITIES","AHSC_3",IF(Implemented!$AU6462="ACTIVE TRANSPORTATION","AT_3",IF(Implemented!$AU6462="ENERGY EFFICIENCY OR RENEWABLE ENERGY","EERE_3",IF(Implemented!$AU6462="WATER USE AND ENERGY EFFICIENCY","WUEE_3",IF(Implemented!$AU6462="JOBS TRAINING AND WORKFORCE DEVELOPMENT","JOBS_3",IF(Implemented!$AU6462="TECHNICAL ASSISTANCE AND CAPACITY BUILDING","TA_3",IF(Implemented!$AU6462="LAND CONSERVATION","LC_3",IF(Implemented!$AU6462="URBAN FORESTRY AND URBAN GREENING","UFUG_3",IF(Implemented!$AU6462="WASTE DIVERSION AND UTILIZATION","WDU_3",IF(Implemented!$AU6462="WOODSMOKE REDUCTION","WR_3",IF(Implemented!$AU6462="HEALTHY SOILS","HS_3",IF(Implemented!$AU6462="LAND RESTORATION AND FOREST HEALTH","LRFH_3",IF(Implemented!$AU6462="PLANNING","PLANNING_3",IF(Implemented!$AU6462="SUSTAINABLE TRANSPORTATION","SUST_TRANSP_3",""))))))))))))))))</f>
        <v/>
      </c>
    </row>
    <row r="6463" spans="1:4" ht="14.4" x14ac:dyDescent="0.3">
      <c r="A6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3" t="str">
        <f>IF(Implemented!$AU6463="CLEAN TRANSPORTATION AND EQUIPMENT","CTE_2",IF(Implemented!$AU6463="TRANSIT","TRANSIT_2",IF(Implemented!$AU6463="AFFORDABLE HOUSING AND SUSTAINABLE COMMUNITIES","AHSC_2",IF(Implemented!$AU6463="ACTIVE TRANSPORTATION","AT_2",IF(Implemented!$AU6463="ENERGY EFFICIENCY OR RENEWABLE ENERGY","EERE_2",IF(Implemented!$AU6463="WATER USE AND ENERGY EFFICIENCY","WUEE_2",IF(Implemented!$AU6463="JOBS TRAINING AND WORKFORCE DEVELOPMENT","JOBS_2",IF(Implemented!$AU6463="TECHNICAL ASSISTANCE AND CAPACITY BUILDING","TA_2",IF(Implemented!$AU6463="LAND CONSERVATION","LC_2",IF(Implemented!$AU6463="URBAN FORESTRY AND URBAN GREENING","UFUG_2",IF(Implemented!$AU6463="WASTE DIVERSION AND UTILIZATION","WDU_2",IF(Implemented!$AU6463="WOODSMOKE REDUCTION","WR_2",IF(Implemented!$AU6463="HEALTHY SOILS","HS_2",IF(Implemented!$AU6463="LAND RESTORATION AND FOREST HEALTH","LRFH_2",IF(Implemented!$AU6463="PLANNING","PLANNING_2",IF(Implemented!$AU6463="SUSTAINABLE TRANSPORTATION","SUST_TRANSP_2",""))))))))))))))))</f>
        <v/>
      </c>
      <c r="D6463" t="str">
        <f>IF(Implemented!$AU6463="CLEAN TRANSPORTATION AND EQUIPMENT","CTE_3",IF(Implemented!$AU6463="TRANSIT","TRANSIT_3",IF(Implemented!$AU6463="AFFORDABLE HOUSING AND SUSTAINABLE COMMUNITIES","AHSC_3",IF(Implemented!$AU6463="ACTIVE TRANSPORTATION","AT_3",IF(Implemented!$AU6463="ENERGY EFFICIENCY OR RENEWABLE ENERGY","EERE_3",IF(Implemented!$AU6463="WATER USE AND ENERGY EFFICIENCY","WUEE_3",IF(Implemented!$AU6463="JOBS TRAINING AND WORKFORCE DEVELOPMENT","JOBS_3",IF(Implemented!$AU6463="TECHNICAL ASSISTANCE AND CAPACITY BUILDING","TA_3",IF(Implemented!$AU6463="LAND CONSERVATION","LC_3",IF(Implemented!$AU6463="URBAN FORESTRY AND URBAN GREENING","UFUG_3",IF(Implemented!$AU6463="WASTE DIVERSION AND UTILIZATION","WDU_3",IF(Implemented!$AU6463="WOODSMOKE REDUCTION","WR_3",IF(Implemented!$AU6463="HEALTHY SOILS","HS_3",IF(Implemented!$AU6463="LAND RESTORATION AND FOREST HEALTH","LRFH_3",IF(Implemented!$AU6463="PLANNING","PLANNING_3",IF(Implemented!$AU6463="SUSTAINABLE TRANSPORTATION","SUST_TRANSP_3",""))))))))))))))))</f>
        <v/>
      </c>
    </row>
    <row r="6464" spans="1:4" ht="14.4" x14ac:dyDescent="0.3">
      <c r="A6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4" t="str">
        <f>IF(Implemented!$AU6464="CLEAN TRANSPORTATION AND EQUIPMENT","CTE_2",IF(Implemented!$AU6464="TRANSIT","TRANSIT_2",IF(Implemented!$AU6464="AFFORDABLE HOUSING AND SUSTAINABLE COMMUNITIES","AHSC_2",IF(Implemented!$AU6464="ACTIVE TRANSPORTATION","AT_2",IF(Implemented!$AU6464="ENERGY EFFICIENCY OR RENEWABLE ENERGY","EERE_2",IF(Implemented!$AU6464="WATER USE AND ENERGY EFFICIENCY","WUEE_2",IF(Implemented!$AU6464="JOBS TRAINING AND WORKFORCE DEVELOPMENT","JOBS_2",IF(Implemented!$AU6464="TECHNICAL ASSISTANCE AND CAPACITY BUILDING","TA_2",IF(Implemented!$AU6464="LAND CONSERVATION","LC_2",IF(Implemented!$AU6464="URBAN FORESTRY AND URBAN GREENING","UFUG_2",IF(Implemented!$AU6464="WASTE DIVERSION AND UTILIZATION","WDU_2",IF(Implemented!$AU6464="WOODSMOKE REDUCTION","WR_2",IF(Implemented!$AU6464="HEALTHY SOILS","HS_2",IF(Implemented!$AU6464="LAND RESTORATION AND FOREST HEALTH","LRFH_2",IF(Implemented!$AU6464="PLANNING","PLANNING_2",IF(Implemented!$AU6464="SUSTAINABLE TRANSPORTATION","SUST_TRANSP_2",""))))))))))))))))</f>
        <v/>
      </c>
      <c r="D6464" t="str">
        <f>IF(Implemented!$AU6464="CLEAN TRANSPORTATION AND EQUIPMENT","CTE_3",IF(Implemented!$AU6464="TRANSIT","TRANSIT_3",IF(Implemented!$AU6464="AFFORDABLE HOUSING AND SUSTAINABLE COMMUNITIES","AHSC_3",IF(Implemented!$AU6464="ACTIVE TRANSPORTATION","AT_3",IF(Implemented!$AU6464="ENERGY EFFICIENCY OR RENEWABLE ENERGY","EERE_3",IF(Implemented!$AU6464="WATER USE AND ENERGY EFFICIENCY","WUEE_3",IF(Implemented!$AU6464="JOBS TRAINING AND WORKFORCE DEVELOPMENT","JOBS_3",IF(Implemented!$AU6464="TECHNICAL ASSISTANCE AND CAPACITY BUILDING","TA_3",IF(Implemented!$AU6464="LAND CONSERVATION","LC_3",IF(Implemented!$AU6464="URBAN FORESTRY AND URBAN GREENING","UFUG_3",IF(Implemented!$AU6464="WASTE DIVERSION AND UTILIZATION","WDU_3",IF(Implemented!$AU6464="WOODSMOKE REDUCTION","WR_3",IF(Implemented!$AU6464="HEALTHY SOILS","HS_3",IF(Implemented!$AU6464="LAND RESTORATION AND FOREST HEALTH","LRFH_3",IF(Implemented!$AU6464="PLANNING","PLANNING_3",IF(Implemented!$AU6464="SUSTAINABLE TRANSPORTATION","SUST_TRANSP_3",""))))))))))))))))</f>
        <v/>
      </c>
    </row>
    <row r="6465" spans="1:4" ht="14.4" x14ac:dyDescent="0.3">
      <c r="A6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5" t="str">
        <f>IF(Implemented!$AU6465="CLEAN TRANSPORTATION AND EQUIPMENT","CTE_2",IF(Implemented!$AU6465="TRANSIT","TRANSIT_2",IF(Implemented!$AU6465="AFFORDABLE HOUSING AND SUSTAINABLE COMMUNITIES","AHSC_2",IF(Implemented!$AU6465="ACTIVE TRANSPORTATION","AT_2",IF(Implemented!$AU6465="ENERGY EFFICIENCY OR RENEWABLE ENERGY","EERE_2",IF(Implemented!$AU6465="WATER USE AND ENERGY EFFICIENCY","WUEE_2",IF(Implemented!$AU6465="JOBS TRAINING AND WORKFORCE DEVELOPMENT","JOBS_2",IF(Implemented!$AU6465="TECHNICAL ASSISTANCE AND CAPACITY BUILDING","TA_2",IF(Implemented!$AU6465="LAND CONSERVATION","LC_2",IF(Implemented!$AU6465="URBAN FORESTRY AND URBAN GREENING","UFUG_2",IF(Implemented!$AU6465="WASTE DIVERSION AND UTILIZATION","WDU_2",IF(Implemented!$AU6465="WOODSMOKE REDUCTION","WR_2",IF(Implemented!$AU6465="HEALTHY SOILS","HS_2",IF(Implemented!$AU6465="LAND RESTORATION AND FOREST HEALTH","LRFH_2",IF(Implemented!$AU6465="PLANNING","PLANNING_2",IF(Implemented!$AU6465="SUSTAINABLE TRANSPORTATION","SUST_TRANSP_2",""))))))))))))))))</f>
        <v/>
      </c>
      <c r="D6465" t="str">
        <f>IF(Implemented!$AU6465="CLEAN TRANSPORTATION AND EQUIPMENT","CTE_3",IF(Implemented!$AU6465="TRANSIT","TRANSIT_3",IF(Implemented!$AU6465="AFFORDABLE HOUSING AND SUSTAINABLE COMMUNITIES","AHSC_3",IF(Implemented!$AU6465="ACTIVE TRANSPORTATION","AT_3",IF(Implemented!$AU6465="ENERGY EFFICIENCY OR RENEWABLE ENERGY","EERE_3",IF(Implemented!$AU6465="WATER USE AND ENERGY EFFICIENCY","WUEE_3",IF(Implemented!$AU6465="JOBS TRAINING AND WORKFORCE DEVELOPMENT","JOBS_3",IF(Implemented!$AU6465="TECHNICAL ASSISTANCE AND CAPACITY BUILDING","TA_3",IF(Implemented!$AU6465="LAND CONSERVATION","LC_3",IF(Implemented!$AU6465="URBAN FORESTRY AND URBAN GREENING","UFUG_3",IF(Implemented!$AU6465="WASTE DIVERSION AND UTILIZATION","WDU_3",IF(Implemented!$AU6465="WOODSMOKE REDUCTION","WR_3",IF(Implemented!$AU6465="HEALTHY SOILS","HS_3",IF(Implemented!$AU6465="LAND RESTORATION AND FOREST HEALTH","LRFH_3",IF(Implemented!$AU6465="PLANNING","PLANNING_3",IF(Implemented!$AU6465="SUSTAINABLE TRANSPORTATION","SUST_TRANSP_3",""))))))))))))))))</f>
        <v/>
      </c>
    </row>
    <row r="6466" spans="1:4" ht="14.4" x14ac:dyDescent="0.3">
      <c r="A6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6" t="str">
        <f>IF(Implemented!$AU6466="CLEAN TRANSPORTATION AND EQUIPMENT","CTE_2",IF(Implemented!$AU6466="TRANSIT","TRANSIT_2",IF(Implemented!$AU6466="AFFORDABLE HOUSING AND SUSTAINABLE COMMUNITIES","AHSC_2",IF(Implemented!$AU6466="ACTIVE TRANSPORTATION","AT_2",IF(Implemented!$AU6466="ENERGY EFFICIENCY OR RENEWABLE ENERGY","EERE_2",IF(Implemented!$AU6466="WATER USE AND ENERGY EFFICIENCY","WUEE_2",IF(Implemented!$AU6466="JOBS TRAINING AND WORKFORCE DEVELOPMENT","JOBS_2",IF(Implemented!$AU6466="TECHNICAL ASSISTANCE AND CAPACITY BUILDING","TA_2",IF(Implemented!$AU6466="LAND CONSERVATION","LC_2",IF(Implemented!$AU6466="URBAN FORESTRY AND URBAN GREENING","UFUG_2",IF(Implemented!$AU6466="WASTE DIVERSION AND UTILIZATION","WDU_2",IF(Implemented!$AU6466="WOODSMOKE REDUCTION","WR_2",IF(Implemented!$AU6466="HEALTHY SOILS","HS_2",IF(Implemented!$AU6466="LAND RESTORATION AND FOREST HEALTH","LRFH_2",IF(Implemented!$AU6466="PLANNING","PLANNING_2",IF(Implemented!$AU6466="SUSTAINABLE TRANSPORTATION","SUST_TRANSP_2",""))))))))))))))))</f>
        <v/>
      </c>
      <c r="D6466" t="str">
        <f>IF(Implemented!$AU6466="CLEAN TRANSPORTATION AND EQUIPMENT","CTE_3",IF(Implemented!$AU6466="TRANSIT","TRANSIT_3",IF(Implemented!$AU6466="AFFORDABLE HOUSING AND SUSTAINABLE COMMUNITIES","AHSC_3",IF(Implemented!$AU6466="ACTIVE TRANSPORTATION","AT_3",IF(Implemented!$AU6466="ENERGY EFFICIENCY OR RENEWABLE ENERGY","EERE_3",IF(Implemented!$AU6466="WATER USE AND ENERGY EFFICIENCY","WUEE_3",IF(Implemented!$AU6466="JOBS TRAINING AND WORKFORCE DEVELOPMENT","JOBS_3",IF(Implemented!$AU6466="TECHNICAL ASSISTANCE AND CAPACITY BUILDING","TA_3",IF(Implemented!$AU6466="LAND CONSERVATION","LC_3",IF(Implemented!$AU6466="URBAN FORESTRY AND URBAN GREENING","UFUG_3",IF(Implemented!$AU6466="WASTE DIVERSION AND UTILIZATION","WDU_3",IF(Implemented!$AU6466="WOODSMOKE REDUCTION","WR_3",IF(Implemented!$AU6466="HEALTHY SOILS","HS_3",IF(Implemented!$AU6466="LAND RESTORATION AND FOREST HEALTH","LRFH_3",IF(Implemented!$AU6466="PLANNING","PLANNING_3",IF(Implemented!$AU6466="SUSTAINABLE TRANSPORTATION","SUST_TRANSP_3",""))))))))))))))))</f>
        <v/>
      </c>
    </row>
    <row r="6467" spans="1:4" ht="14.4" x14ac:dyDescent="0.3">
      <c r="A6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7" t="str">
        <f>IF(Implemented!$AU6467="CLEAN TRANSPORTATION AND EQUIPMENT","CTE_2",IF(Implemented!$AU6467="TRANSIT","TRANSIT_2",IF(Implemented!$AU6467="AFFORDABLE HOUSING AND SUSTAINABLE COMMUNITIES","AHSC_2",IF(Implemented!$AU6467="ACTIVE TRANSPORTATION","AT_2",IF(Implemented!$AU6467="ENERGY EFFICIENCY OR RENEWABLE ENERGY","EERE_2",IF(Implemented!$AU6467="WATER USE AND ENERGY EFFICIENCY","WUEE_2",IF(Implemented!$AU6467="JOBS TRAINING AND WORKFORCE DEVELOPMENT","JOBS_2",IF(Implemented!$AU6467="TECHNICAL ASSISTANCE AND CAPACITY BUILDING","TA_2",IF(Implemented!$AU6467="LAND CONSERVATION","LC_2",IF(Implemented!$AU6467="URBAN FORESTRY AND URBAN GREENING","UFUG_2",IF(Implemented!$AU6467="WASTE DIVERSION AND UTILIZATION","WDU_2",IF(Implemented!$AU6467="WOODSMOKE REDUCTION","WR_2",IF(Implemented!$AU6467="HEALTHY SOILS","HS_2",IF(Implemented!$AU6467="LAND RESTORATION AND FOREST HEALTH","LRFH_2",IF(Implemented!$AU6467="PLANNING","PLANNING_2",IF(Implemented!$AU6467="SUSTAINABLE TRANSPORTATION","SUST_TRANSP_2",""))))))))))))))))</f>
        <v/>
      </c>
      <c r="D6467" t="str">
        <f>IF(Implemented!$AU6467="CLEAN TRANSPORTATION AND EQUIPMENT","CTE_3",IF(Implemented!$AU6467="TRANSIT","TRANSIT_3",IF(Implemented!$AU6467="AFFORDABLE HOUSING AND SUSTAINABLE COMMUNITIES","AHSC_3",IF(Implemented!$AU6467="ACTIVE TRANSPORTATION","AT_3",IF(Implemented!$AU6467="ENERGY EFFICIENCY OR RENEWABLE ENERGY","EERE_3",IF(Implemented!$AU6467="WATER USE AND ENERGY EFFICIENCY","WUEE_3",IF(Implemented!$AU6467="JOBS TRAINING AND WORKFORCE DEVELOPMENT","JOBS_3",IF(Implemented!$AU6467="TECHNICAL ASSISTANCE AND CAPACITY BUILDING","TA_3",IF(Implemented!$AU6467="LAND CONSERVATION","LC_3",IF(Implemented!$AU6467="URBAN FORESTRY AND URBAN GREENING","UFUG_3",IF(Implemented!$AU6467="WASTE DIVERSION AND UTILIZATION","WDU_3",IF(Implemented!$AU6467="WOODSMOKE REDUCTION","WR_3",IF(Implemented!$AU6467="HEALTHY SOILS","HS_3",IF(Implemented!$AU6467="LAND RESTORATION AND FOREST HEALTH","LRFH_3",IF(Implemented!$AU6467="PLANNING","PLANNING_3",IF(Implemented!$AU6467="SUSTAINABLE TRANSPORTATION","SUST_TRANSP_3",""))))))))))))))))</f>
        <v/>
      </c>
    </row>
    <row r="6468" spans="1:4" ht="14.4" x14ac:dyDescent="0.3">
      <c r="A6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8" t="str">
        <f>IF(Implemented!$AU6468="CLEAN TRANSPORTATION AND EQUIPMENT","CTE_2",IF(Implemented!$AU6468="TRANSIT","TRANSIT_2",IF(Implemented!$AU6468="AFFORDABLE HOUSING AND SUSTAINABLE COMMUNITIES","AHSC_2",IF(Implemented!$AU6468="ACTIVE TRANSPORTATION","AT_2",IF(Implemented!$AU6468="ENERGY EFFICIENCY OR RENEWABLE ENERGY","EERE_2",IF(Implemented!$AU6468="WATER USE AND ENERGY EFFICIENCY","WUEE_2",IF(Implemented!$AU6468="JOBS TRAINING AND WORKFORCE DEVELOPMENT","JOBS_2",IF(Implemented!$AU6468="TECHNICAL ASSISTANCE AND CAPACITY BUILDING","TA_2",IF(Implemented!$AU6468="LAND CONSERVATION","LC_2",IF(Implemented!$AU6468="URBAN FORESTRY AND URBAN GREENING","UFUG_2",IF(Implemented!$AU6468="WASTE DIVERSION AND UTILIZATION","WDU_2",IF(Implemented!$AU6468="WOODSMOKE REDUCTION","WR_2",IF(Implemented!$AU6468="HEALTHY SOILS","HS_2",IF(Implemented!$AU6468="LAND RESTORATION AND FOREST HEALTH","LRFH_2",IF(Implemented!$AU6468="PLANNING","PLANNING_2",IF(Implemented!$AU6468="SUSTAINABLE TRANSPORTATION","SUST_TRANSP_2",""))))))))))))))))</f>
        <v/>
      </c>
      <c r="D6468" t="str">
        <f>IF(Implemented!$AU6468="CLEAN TRANSPORTATION AND EQUIPMENT","CTE_3",IF(Implemented!$AU6468="TRANSIT","TRANSIT_3",IF(Implemented!$AU6468="AFFORDABLE HOUSING AND SUSTAINABLE COMMUNITIES","AHSC_3",IF(Implemented!$AU6468="ACTIVE TRANSPORTATION","AT_3",IF(Implemented!$AU6468="ENERGY EFFICIENCY OR RENEWABLE ENERGY","EERE_3",IF(Implemented!$AU6468="WATER USE AND ENERGY EFFICIENCY","WUEE_3",IF(Implemented!$AU6468="JOBS TRAINING AND WORKFORCE DEVELOPMENT","JOBS_3",IF(Implemented!$AU6468="TECHNICAL ASSISTANCE AND CAPACITY BUILDING","TA_3",IF(Implemented!$AU6468="LAND CONSERVATION","LC_3",IF(Implemented!$AU6468="URBAN FORESTRY AND URBAN GREENING","UFUG_3",IF(Implemented!$AU6468="WASTE DIVERSION AND UTILIZATION","WDU_3",IF(Implemented!$AU6468="WOODSMOKE REDUCTION","WR_3",IF(Implemented!$AU6468="HEALTHY SOILS","HS_3",IF(Implemented!$AU6468="LAND RESTORATION AND FOREST HEALTH","LRFH_3",IF(Implemented!$AU6468="PLANNING","PLANNING_3",IF(Implemented!$AU6468="SUSTAINABLE TRANSPORTATION","SUST_TRANSP_3",""))))))))))))))))</f>
        <v/>
      </c>
    </row>
    <row r="6469" spans="1:4" ht="14.4" x14ac:dyDescent="0.3">
      <c r="A6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69" t="str">
        <f>IF(Implemented!$AU6469="CLEAN TRANSPORTATION AND EQUIPMENT","CTE_2",IF(Implemented!$AU6469="TRANSIT","TRANSIT_2",IF(Implemented!$AU6469="AFFORDABLE HOUSING AND SUSTAINABLE COMMUNITIES","AHSC_2",IF(Implemented!$AU6469="ACTIVE TRANSPORTATION","AT_2",IF(Implemented!$AU6469="ENERGY EFFICIENCY OR RENEWABLE ENERGY","EERE_2",IF(Implemented!$AU6469="WATER USE AND ENERGY EFFICIENCY","WUEE_2",IF(Implemented!$AU6469="JOBS TRAINING AND WORKFORCE DEVELOPMENT","JOBS_2",IF(Implemented!$AU6469="TECHNICAL ASSISTANCE AND CAPACITY BUILDING","TA_2",IF(Implemented!$AU6469="LAND CONSERVATION","LC_2",IF(Implemented!$AU6469="URBAN FORESTRY AND URBAN GREENING","UFUG_2",IF(Implemented!$AU6469="WASTE DIVERSION AND UTILIZATION","WDU_2",IF(Implemented!$AU6469="WOODSMOKE REDUCTION","WR_2",IF(Implemented!$AU6469="HEALTHY SOILS","HS_2",IF(Implemented!$AU6469="LAND RESTORATION AND FOREST HEALTH","LRFH_2",IF(Implemented!$AU6469="PLANNING","PLANNING_2",IF(Implemented!$AU6469="SUSTAINABLE TRANSPORTATION","SUST_TRANSP_2",""))))))))))))))))</f>
        <v/>
      </c>
      <c r="D6469" t="str">
        <f>IF(Implemented!$AU6469="CLEAN TRANSPORTATION AND EQUIPMENT","CTE_3",IF(Implemented!$AU6469="TRANSIT","TRANSIT_3",IF(Implemented!$AU6469="AFFORDABLE HOUSING AND SUSTAINABLE COMMUNITIES","AHSC_3",IF(Implemented!$AU6469="ACTIVE TRANSPORTATION","AT_3",IF(Implemented!$AU6469="ENERGY EFFICIENCY OR RENEWABLE ENERGY","EERE_3",IF(Implemented!$AU6469="WATER USE AND ENERGY EFFICIENCY","WUEE_3",IF(Implemented!$AU6469="JOBS TRAINING AND WORKFORCE DEVELOPMENT","JOBS_3",IF(Implemented!$AU6469="TECHNICAL ASSISTANCE AND CAPACITY BUILDING","TA_3",IF(Implemented!$AU6469="LAND CONSERVATION","LC_3",IF(Implemented!$AU6469="URBAN FORESTRY AND URBAN GREENING","UFUG_3",IF(Implemented!$AU6469="WASTE DIVERSION AND UTILIZATION","WDU_3",IF(Implemented!$AU6469="WOODSMOKE REDUCTION","WR_3",IF(Implemented!$AU6469="HEALTHY SOILS","HS_3",IF(Implemented!$AU6469="LAND RESTORATION AND FOREST HEALTH","LRFH_3",IF(Implemented!$AU6469="PLANNING","PLANNING_3",IF(Implemented!$AU6469="SUSTAINABLE TRANSPORTATION","SUST_TRANSP_3",""))))))))))))))))</f>
        <v/>
      </c>
    </row>
    <row r="6470" spans="1:4" ht="14.4" x14ac:dyDescent="0.3">
      <c r="A6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0" t="str">
        <f>IF(Implemented!$AU6470="CLEAN TRANSPORTATION AND EQUIPMENT","CTE_2",IF(Implemented!$AU6470="TRANSIT","TRANSIT_2",IF(Implemented!$AU6470="AFFORDABLE HOUSING AND SUSTAINABLE COMMUNITIES","AHSC_2",IF(Implemented!$AU6470="ACTIVE TRANSPORTATION","AT_2",IF(Implemented!$AU6470="ENERGY EFFICIENCY OR RENEWABLE ENERGY","EERE_2",IF(Implemented!$AU6470="WATER USE AND ENERGY EFFICIENCY","WUEE_2",IF(Implemented!$AU6470="JOBS TRAINING AND WORKFORCE DEVELOPMENT","JOBS_2",IF(Implemented!$AU6470="TECHNICAL ASSISTANCE AND CAPACITY BUILDING","TA_2",IF(Implemented!$AU6470="LAND CONSERVATION","LC_2",IF(Implemented!$AU6470="URBAN FORESTRY AND URBAN GREENING","UFUG_2",IF(Implemented!$AU6470="WASTE DIVERSION AND UTILIZATION","WDU_2",IF(Implemented!$AU6470="WOODSMOKE REDUCTION","WR_2",IF(Implemented!$AU6470="HEALTHY SOILS","HS_2",IF(Implemented!$AU6470="LAND RESTORATION AND FOREST HEALTH","LRFH_2",IF(Implemented!$AU6470="PLANNING","PLANNING_2",IF(Implemented!$AU6470="SUSTAINABLE TRANSPORTATION","SUST_TRANSP_2",""))))))))))))))))</f>
        <v/>
      </c>
      <c r="D6470" t="str">
        <f>IF(Implemented!$AU6470="CLEAN TRANSPORTATION AND EQUIPMENT","CTE_3",IF(Implemented!$AU6470="TRANSIT","TRANSIT_3",IF(Implemented!$AU6470="AFFORDABLE HOUSING AND SUSTAINABLE COMMUNITIES","AHSC_3",IF(Implemented!$AU6470="ACTIVE TRANSPORTATION","AT_3",IF(Implemented!$AU6470="ENERGY EFFICIENCY OR RENEWABLE ENERGY","EERE_3",IF(Implemented!$AU6470="WATER USE AND ENERGY EFFICIENCY","WUEE_3",IF(Implemented!$AU6470="JOBS TRAINING AND WORKFORCE DEVELOPMENT","JOBS_3",IF(Implemented!$AU6470="TECHNICAL ASSISTANCE AND CAPACITY BUILDING","TA_3",IF(Implemented!$AU6470="LAND CONSERVATION","LC_3",IF(Implemented!$AU6470="URBAN FORESTRY AND URBAN GREENING","UFUG_3",IF(Implemented!$AU6470="WASTE DIVERSION AND UTILIZATION","WDU_3",IF(Implemented!$AU6470="WOODSMOKE REDUCTION","WR_3",IF(Implemented!$AU6470="HEALTHY SOILS","HS_3",IF(Implemented!$AU6470="LAND RESTORATION AND FOREST HEALTH","LRFH_3",IF(Implemented!$AU6470="PLANNING","PLANNING_3",IF(Implemented!$AU6470="SUSTAINABLE TRANSPORTATION","SUST_TRANSP_3",""))))))))))))))))</f>
        <v/>
      </c>
    </row>
    <row r="6471" spans="1:4" ht="14.4" x14ac:dyDescent="0.3">
      <c r="A6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1" t="str">
        <f>IF(Implemented!$AU6471="CLEAN TRANSPORTATION AND EQUIPMENT","CTE_2",IF(Implemented!$AU6471="TRANSIT","TRANSIT_2",IF(Implemented!$AU6471="AFFORDABLE HOUSING AND SUSTAINABLE COMMUNITIES","AHSC_2",IF(Implemented!$AU6471="ACTIVE TRANSPORTATION","AT_2",IF(Implemented!$AU6471="ENERGY EFFICIENCY OR RENEWABLE ENERGY","EERE_2",IF(Implemented!$AU6471="WATER USE AND ENERGY EFFICIENCY","WUEE_2",IF(Implemented!$AU6471="JOBS TRAINING AND WORKFORCE DEVELOPMENT","JOBS_2",IF(Implemented!$AU6471="TECHNICAL ASSISTANCE AND CAPACITY BUILDING","TA_2",IF(Implemented!$AU6471="LAND CONSERVATION","LC_2",IF(Implemented!$AU6471="URBAN FORESTRY AND URBAN GREENING","UFUG_2",IF(Implemented!$AU6471="WASTE DIVERSION AND UTILIZATION","WDU_2",IF(Implemented!$AU6471="WOODSMOKE REDUCTION","WR_2",IF(Implemented!$AU6471="HEALTHY SOILS","HS_2",IF(Implemented!$AU6471="LAND RESTORATION AND FOREST HEALTH","LRFH_2",IF(Implemented!$AU6471="PLANNING","PLANNING_2",IF(Implemented!$AU6471="SUSTAINABLE TRANSPORTATION","SUST_TRANSP_2",""))))))))))))))))</f>
        <v/>
      </c>
      <c r="D6471" t="str">
        <f>IF(Implemented!$AU6471="CLEAN TRANSPORTATION AND EQUIPMENT","CTE_3",IF(Implemented!$AU6471="TRANSIT","TRANSIT_3",IF(Implemented!$AU6471="AFFORDABLE HOUSING AND SUSTAINABLE COMMUNITIES","AHSC_3",IF(Implemented!$AU6471="ACTIVE TRANSPORTATION","AT_3",IF(Implemented!$AU6471="ENERGY EFFICIENCY OR RENEWABLE ENERGY","EERE_3",IF(Implemented!$AU6471="WATER USE AND ENERGY EFFICIENCY","WUEE_3",IF(Implemented!$AU6471="JOBS TRAINING AND WORKFORCE DEVELOPMENT","JOBS_3",IF(Implemented!$AU6471="TECHNICAL ASSISTANCE AND CAPACITY BUILDING","TA_3",IF(Implemented!$AU6471="LAND CONSERVATION","LC_3",IF(Implemented!$AU6471="URBAN FORESTRY AND URBAN GREENING","UFUG_3",IF(Implemented!$AU6471="WASTE DIVERSION AND UTILIZATION","WDU_3",IF(Implemented!$AU6471="WOODSMOKE REDUCTION","WR_3",IF(Implemented!$AU6471="HEALTHY SOILS","HS_3",IF(Implemented!$AU6471="LAND RESTORATION AND FOREST HEALTH","LRFH_3",IF(Implemented!$AU6471="PLANNING","PLANNING_3",IF(Implemented!$AU6471="SUSTAINABLE TRANSPORTATION","SUST_TRANSP_3",""))))))))))))))))</f>
        <v/>
      </c>
    </row>
    <row r="6472" spans="1:4" ht="14.4" x14ac:dyDescent="0.3">
      <c r="A6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2" t="str">
        <f>IF(Implemented!$AU6472="CLEAN TRANSPORTATION AND EQUIPMENT","CTE_2",IF(Implemented!$AU6472="TRANSIT","TRANSIT_2",IF(Implemented!$AU6472="AFFORDABLE HOUSING AND SUSTAINABLE COMMUNITIES","AHSC_2",IF(Implemented!$AU6472="ACTIVE TRANSPORTATION","AT_2",IF(Implemented!$AU6472="ENERGY EFFICIENCY OR RENEWABLE ENERGY","EERE_2",IF(Implemented!$AU6472="WATER USE AND ENERGY EFFICIENCY","WUEE_2",IF(Implemented!$AU6472="JOBS TRAINING AND WORKFORCE DEVELOPMENT","JOBS_2",IF(Implemented!$AU6472="TECHNICAL ASSISTANCE AND CAPACITY BUILDING","TA_2",IF(Implemented!$AU6472="LAND CONSERVATION","LC_2",IF(Implemented!$AU6472="URBAN FORESTRY AND URBAN GREENING","UFUG_2",IF(Implemented!$AU6472="WASTE DIVERSION AND UTILIZATION","WDU_2",IF(Implemented!$AU6472="WOODSMOKE REDUCTION","WR_2",IF(Implemented!$AU6472="HEALTHY SOILS","HS_2",IF(Implemented!$AU6472="LAND RESTORATION AND FOREST HEALTH","LRFH_2",IF(Implemented!$AU6472="PLANNING","PLANNING_2",IF(Implemented!$AU6472="SUSTAINABLE TRANSPORTATION","SUST_TRANSP_2",""))))))))))))))))</f>
        <v/>
      </c>
      <c r="D6472" t="str">
        <f>IF(Implemented!$AU6472="CLEAN TRANSPORTATION AND EQUIPMENT","CTE_3",IF(Implemented!$AU6472="TRANSIT","TRANSIT_3",IF(Implemented!$AU6472="AFFORDABLE HOUSING AND SUSTAINABLE COMMUNITIES","AHSC_3",IF(Implemented!$AU6472="ACTIVE TRANSPORTATION","AT_3",IF(Implemented!$AU6472="ENERGY EFFICIENCY OR RENEWABLE ENERGY","EERE_3",IF(Implemented!$AU6472="WATER USE AND ENERGY EFFICIENCY","WUEE_3",IF(Implemented!$AU6472="JOBS TRAINING AND WORKFORCE DEVELOPMENT","JOBS_3",IF(Implemented!$AU6472="TECHNICAL ASSISTANCE AND CAPACITY BUILDING","TA_3",IF(Implemented!$AU6472="LAND CONSERVATION","LC_3",IF(Implemented!$AU6472="URBAN FORESTRY AND URBAN GREENING","UFUG_3",IF(Implemented!$AU6472="WASTE DIVERSION AND UTILIZATION","WDU_3",IF(Implemented!$AU6472="WOODSMOKE REDUCTION","WR_3",IF(Implemented!$AU6472="HEALTHY SOILS","HS_3",IF(Implemented!$AU6472="LAND RESTORATION AND FOREST HEALTH","LRFH_3",IF(Implemented!$AU6472="PLANNING","PLANNING_3",IF(Implemented!$AU6472="SUSTAINABLE TRANSPORTATION","SUST_TRANSP_3",""))))))))))))))))</f>
        <v/>
      </c>
    </row>
    <row r="6473" spans="1:4" ht="14.4" x14ac:dyDescent="0.3">
      <c r="A6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3" t="str">
        <f>IF(Implemented!$AU6473="CLEAN TRANSPORTATION AND EQUIPMENT","CTE_2",IF(Implemented!$AU6473="TRANSIT","TRANSIT_2",IF(Implemented!$AU6473="AFFORDABLE HOUSING AND SUSTAINABLE COMMUNITIES","AHSC_2",IF(Implemented!$AU6473="ACTIVE TRANSPORTATION","AT_2",IF(Implemented!$AU6473="ENERGY EFFICIENCY OR RENEWABLE ENERGY","EERE_2",IF(Implemented!$AU6473="WATER USE AND ENERGY EFFICIENCY","WUEE_2",IF(Implemented!$AU6473="JOBS TRAINING AND WORKFORCE DEVELOPMENT","JOBS_2",IF(Implemented!$AU6473="TECHNICAL ASSISTANCE AND CAPACITY BUILDING","TA_2",IF(Implemented!$AU6473="LAND CONSERVATION","LC_2",IF(Implemented!$AU6473="URBAN FORESTRY AND URBAN GREENING","UFUG_2",IF(Implemented!$AU6473="WASTE DIVERSION AND UTILIZATION","WDU_2",IF(Implemented!$AU6473="WOODSMOKE REDUCTION","WR_2",IF(Implemented!$AU6473="HEALTHY SOILS","HS_2",IF(Implemented!$AU6473="LAND RESTORATION AND FOREST HEALTH","LRFH_2",IF(Implemented!$AU6473="PLANNING","PLANNING_2",IF(Implemented!$AU6473="SUSTAINABLE TRANSPORTATION","SUST_TRANSP_2",""))))))))))))))))</f>
        <v/>
      </c>
      <c r="D6473" t="str">
        <f>IF(Implemented!$AU6473="CLEAN TRANSPORTATION AND EQUIPMENT","CTE_3",IF(Implemented!$AU6473="TRANSIT","TRANSIT_3",IF(Implemented!$AU6473="AFFORDABLE HOUSING AND SUSTAINABLE COMMUNITIES","AHSC_3",IF(Implemented!$AU6473="ACTIVE TRANSPORTATION","AT_3",IF(Implemented!$AU6473="ENERGY EFFICIENCY OR RENEWABLE ENERGY","EERE_3",IF(Implemented!$AU6473="WATER USE AND ENERGY EFFICIENCY","WUEE_3",IF(Implemented!$AU6473="JOBS TRAINING AND WORKFORCE DEVELOPMENT","JOBS_3",IF(Implemented!$AU6473="TECHNICAL ASSISTANCE AND CAPACITY BUILDING","TA_3",IF(Implemented!$AU6473="LAND CONSERVATION","LC_3",IF(Implemented!$AU6473="URBAN FORESTRY AND URBAN GREENING","UFUG_3",IF(Implemented!$AU6473="WASTE DIVERSION AND UTILIZATION","WDU_3",IF(Implemented!$AU6473="WOODSMOKE REDUCTION","WR_3",IF(Implemented!$AU6473="HEALTHY SOILS","HS_3",IF(Implemented!$AU6473="LAND RESTORATION AND FOREST HEALTH","LRFH_3",IF(Implemented!$AU6473="PLANNING","PLANNING_3",IF(Implemented!$AU6473="SUSTAINABLE TRANSPORTATION","SUST_TRANSP_3",""))))))))))))))))</f>
        <v/>
      </c>
    </row>
    <row r="6474" spans="1:4" ht="14.4" x14ac:dyDescent="0.3">
      <c r="A6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4" t="str">
        <f>IF(Implemented!$AU6474="CLEAN TRANSPORTATION AND EQUIPMENT","CTE_2",IF(Implemented!$AU6474="TRANSIT","TRANSIT_2",IF(Implemented!$AU6474="AFFORDABLE HOUSING AND SUSTAINABLE COMMUNITIES","AHSC_2",IF(Implemented!$AU6474="ACTIVE TRANSPORTATION","AT_2",IF(Implemented!$AU6474="ENERGY EFFICIENCY OR RENEWABLE ENERGY","EERE_2",IF(Implemented!$AU6474="WATER USE AND ENERGY EFFICIENCY","WUEE_2",IF(Implemented!$AU6474="JOBS TRAINING AND WORKFORCE DEVELOPMENT","JOBS_2",IF(Implemented!$AU6474="TECHNICAL ASSISTANCE AND CAPACITY BUILDING","TA_2",IF(Implemented!$AU6474="LAND CONSERVATION","LC_2",IF(Implemented!$AU6474="URBAN FORESTRY AND URBAN GREENING","UFUG_2",IF(Implemented!$AU6474="WASTE DIVERSION AND UTILIZATION","WDU_2",IF(Implemented!$AU6474="WOODSMOKE REDUCTION","WR_2",IF(Implemented!$AU6474="HEALTHY SOILS","HS_2",IF(Implemented!$AU6474="LAND RESTORATION AND FOREST HEALTH","LRFH_2",IF(Implemented!$AU6474="PLANNING","PLANNING_2",IF(Implemented!$AU6474="SUSTAINABLE TRANSPORTATION","SUST_TRANSP_2",""))))))))))))))))</f>
        <v/>
      </c>
      <c r="D6474" t="str">
        <f>IF(Implemented!$AU6474="CLEAN TRANSPORTATION AND EQUIPMENT","CTE_3",IF(Implemented!$AU6474="TRANSIT","TRANSIT_3",IF(Implemented!$AU6474="AFFORDABLE HOUSING AND SUSTAINABLE COMMUNITIES","AHSC_3",IF(Implemented!$AU6474="ACTIVE TRANSPORTATION","AT_3",IF(Implemented!$AU6474="ENERGY EFFICIENCY OR RENEWABLE ENERGY","EERE_3",IF(Implemented!$AU6474="WATER USE AND ENERGY EFFICIENCY","WUEE_3",IF(Implemented!$AU6474="JOBS TRAINING AND WORKFORCE DEVELOPMENT","JOBS_3",IF(Implemented!$AU6474="TECHNICAL ASSISTANCE AND CAPACITY BUILDING","TA_3",IF(Implemented!$AU6474="LAND CONSERVATION","LC_3",IF(Implemented!$AU6474="URBAN FORESTRY AND URBAN GREENING","UFUG_3",IF(Implemented!$AU6474="WASTE DIVERSION AND UTILIZATION","WDU_3",IF(Implemented!$AU6474="WOODSMOKE REDUCTION","WR_3",IF(Implemented!$AU6474="HEALTHY SOILS","HS_3",IF(Implemented!$AU6474="LAND RESTORATION AND FOREST HEALTH","LRFH_3",IF(Implemented!$AU6474="PLANNING","PLANNING_3",IF(Implemented!$AU6474="SUSTAINABLE TRANSPORTATION","SUST_TRANSP_3",""))))))))))))))))</f>
        <v/>
      </c>
    </row>
    <row r="6475" spans="1:4" ht="14.4" x14ac:dyDescent="0.3">
      <c r="A6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5" t="str">
        <f>IF(Implemented!$AU6475="CLEAN TRANSPORTATION AND EQUIPMENT","CTE_2",IF(Implemented!$AU6475="TRANSIT","TRANSIT_2",IF(Implemented!$AU6475="AFFORDABLE HOUSING AND SUSTAINABLE COMMUNITIES","AHSC_2",IF(Implemented!$AU6475="ACTIVE TRANSPORTATION","AT_2",IF(Implemented!$AU6475="ENERGY EFFICIENCY OR RENEWABLE ENERGY","EERE_2",IF(Implemented!$AU6475="WATER USE AND ENERGY EFFICIENCY","WUEE_2",IF(Implemented!$AU6475="JOBS TRAINING AND WORKFORCE DEVELOPMENT","JOBS_2",IF(Implemented!$AU6475="TECHNICAL ASSISTANCE AND CAPACITY BUILDING","TA_2",IF(Implemented!$AU6475="LAND CONSERVATION","LC_2",IF(Implemented!$AU6475="URBAN FORESTRY AND URBAN GREENING","UFUG_2",IF(Implemented!$AU6475="WASTE DIVERSION AND UTILIZATION","WDU_2",IF(Implemented!$AU6475="WOODSMOKE REDUCTION","WR_2",IF(Implemented!$AU6475="HEALTHY SOILS","HS_2",IF(Implemented!$AU6475="LAND RESTORATION AND FOREST HEALTH","LRFH_2",IF(Implemented!$AU6475="PLANNING","PLANNING_2",IF(Implemented!$AU6475="SUSTAINABLE TRANSPORTATION","SUST_TRANSP_2",""))))))))))))))))</f>
        <v/>
      </c>
      <c r="D6475" t="str">
        <f>IF(Implemented!$AU6475="CLEAN TRANSPORTATION AND EQUIPMENT","CTE_3",IF(Implemented!$AU6475="TRANSIT","TRANSIT_3",IF(Implemented!$AU6475="AFFORDABLE HOUSING AND SUSTAINABLE COMMUNITIES","AHSC_3",IF(Implemented!$AU6475="ACTIVE TRANSPORTATION","AT_3",IF(Implemented!$AU6475="ENERGY EFFICIENCY OR RENEWABLE ENERGY","EERE_3",IF(Implemented!$AU6475="WATER USE AND ENERGY EFFICIENCY","WUEE_3",IF(Implemented!$AU6475="JOBS TRAINING AND WORKFORCE DEVELOPMENT","JOBS_3",IF(Implemented!$AU6475="TECHNICAL ASSISTANCE AND CAPACITY BUILDING","TA_3",IF(Implemented!$AU6475="LAND CONSERVATION","LC_3",IF(Implemented!$AU6475="URBAN FORESTRY AND URBAN GREENING","UFUG_3",IF(Implemented!$AU6475="WASTE DIVERSION AND UTILIZATION","WDU_3",IF(Implemented!$AU6475="WOODSMOKE REDUCTION","WR_3",IF(Implemented!$AU6475="HEALTHY SOILS","HS_3",IF(Implemented!$AU6475="LAND RESTORATION AND FOREST HEALTH","LRFH_3",IF(Implemented!$AU6475="PLANNING","PLANNING_3",IF(Implemented!$AU6475="SUSTAINABLE TRANSPORTATION","SUST_TRANSP_3",""))))))))))))))))</f>
        <v/>
      </c>
    </row>
    <row r="6476" spans="1:4" ht="14.4" x14ac:dyDescent="0.3">
      <c r="A6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6" t="str">
        <f>IF(Implemented!$AU6476="CLEAN TRANSPORTATION AND EQUIPMENT","CTE_2",IF(Implemented!$AU6476="TRANSIT","TRANSIT_2",IF(Implemented!$AU6476="AFFORDABLE HOUSING AND SUSTAINABLE COMMUNITIES","AHSC_2",IF(Implemented!$AU6476="ACTIVE TRANSPORTATION","AT_2",IF(Implemented!$AU6476="ENERGY EFFICIENCY OR RENEWABLE ENERGY","EERE_2",IF(Implemented!$AU6476="WATER USE AND ENERGY EFFICIENCY","WUEE_2",IF(Implemented!$AU6476="JOBS TRAINING AND WORKFORCE DEVELOPMENT","JOBS_2",IF(Implemented!$AU6476="TECHNICAL ASSISTANCE AND CAPACITY BUILDING","TA_2",IF(Implemented!$AU6476="LAND CONSERVATION","LC_2",IF(Implemented!$AU6476="URBAN FORESTRY AND URBAN GREENING","UFUG_2",IF(Implemented!$AU6476="WASTE DIVERSION AND UTILIZATION","WDU_2",IF(Implemented!$AU6476="WOODSMOKE REDUCTION","WR_2",IF(Implemented!$AU6476="HEALTHY SOILS","HS_2",IF(Implemented!$AU6476="LAND RESTORATION AND FOREST HEALTH","LRFH_2",IF(Implemented!$AU6476="PLANNING","PLANNING_2",IF(Implemented!$AU6476="SUSTAINABLE TRANSPORTATION","SUST_TRANSP_2",""))))))))))))))))</f>
        <v/>
      </c>
      <c r="D6476" t="str">
        <f>IF(Implemented!$AU6476="CLEAN TRANSPORTATION AND EQUIPMENT","CTE_3",IF(Implemented!$AU6476="TRANSIT","TRANSIT_3",IF(Implemented!$AU6476="AFFORDABLE HOUSING AND SUSTAINABLE COMMUNITIES","AHSC_3",IF(Implemented!$AU6476="ACTIVE TRANSPORTATION","AT_3",IF(Implemented!$AU6476="ENERGY EFFICIENCY OR RENEWABLE ENERGY","EERE_3",IF(Implemented!$AU6476="WATER USE AND ENERGY EFFICIENCY","WUEE_3",IF(Implemented!$AU6476="JOBS TRAINING AND WORKFORCE DEVELOPMENT","JOBS_3",IF(Implemented!$AU6476="TECHNICAL ASSISTANCE AND CAPACITY BUILDING","TA_3",IF(Implemented!$AU6476="LAND CONSERVATION","LC_3",IF(Implemented!$AU6476="URBAN FORESTRY AND URBAN GREENING","UFUG_3",IF(Implemented!$AU6476="WASTE DIVERSION AND UTILIZATION","WDU_3",IF(Implemented!$AU6476="WOODSMOKE REDUCTION","WR_3",IF(Implemented!$AU6476="HEALTHY SOILS","HS_3",IF(Implemented!$AU6476="LAND RESTORATION AND FOREST HEALTH","LRFH_3",IF(Implemented!$AU6476="PLANNING","PLANNING_3",IF(Implemented!$AU6476="SUSTAINABLE TRANSPORTATION","SUST_TRANSP_3",""))))))))))))))))</f>
        <v/>
      </c>
    </row>
    <row r="6477" spans="1:4" ht="14.4" x14ac:dyDescent="0.3">
      <c r="A6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7" t="str">
        <f>IF(Implemented!$AU6477="CLEAN TRANSPORTATION AND EQUIPMENT","CTE_2",IF(Implemented!$AU6477="TRANSIT","TRANSIT_2",IF(Implemented!$AU6477="AFFORDABLE HOUSING AND SUSTAINABLE COMMUNITIES","AHSC_2",IF(Implemented!$AU6477="ACTIVE TRANSPORTATION","AT_2",IF(Implemented!$AU6477="ENERGY EFFICIENCY OR RENEWABLE ENERGY","EERE_2",IF(Implemented!$AU6477="WATER USE AND ENERGY EFFICIENCY","WUEE_2",IF(Implemented!$AU6477="JOBS TRAINING AND WORKFORCE DEVELOPMENT","JOBS_2",IF(Implemented!$AU6477="TECHNICAL ASSISTANCE AND CAPACITY BUILDING","TA_2",IF(Implemented!$AU6477="LAND CONSERVATION","LC_2",IF(Implemented!$AU6477="URBAN FORESTRY AND URBAN GREENING","UFUG_2",IF(Implemented!$AU6477="WASTE DIVERSION AND UTILIZATION","WDU_2",IF(Implemented!$AU6477="WOODSMOKE REDUCTION","WR_2",IF(Implemented!$AU6477="HEALTHY SOILS","HS_2",IF(Implemented!$AU6477="LAND RESTORATION AND FOREST HEALTH","LRFH_2",IF(Implemented!$AU6477="PLANNING","PLANNING_2",IF(Implemented!$AU6477="SUSTAINABLE TRANSPORTATION","SUST_TRANSP_2",""))))))))))))))))</f>
        <v/>
      </c>
      <c r="D6477" t="str">
        <f>IF(Implemented!$AU6477="CLEAN TRANSPORTATION AND EQUIPMENT","CTE_3",IF(Implemented!$AU6477="TRANSIT","TRANSIT_3",IF(Implemented!$AU6477="AFFORDABLE HOUSING AND SUSTAINABLE COMMUNITIES","AHSC_3",IF(Implemented!$AU6477="ACTIVE TRANSPORTATION","AT_3",IF(Implemented!$AU6477="ENERGY EFFICIENCY OR RENEWABLE ENERGY","EERE_3",IF(Implemented!$AU6477="WATER USE AND ENERGY EFFICIENCY","WUEE_3",IF(Implemented!$AU6477="JOBS TRAINING AND WORKFORCE DEVELOPMENT","JOBS_3",IF(Implemented!$AU6477="TECHNICAL ASSISTANCE AND CAPACITY BUILDING","TA_3",IF(Implemented!$AU6477="LAND CONSERVATION","LC_3",IF(Implemented!$AU6477="URBAN FORESTRY AND URBAN GREENING","UFUG_3",IF(Implemented!$AU6477="WASTE DIVERSION AND UTILIZATION","WDU_3",IF(Implemented!$AU6477="WOODSMOKE REDUCTION","WR_3",IF(Implemented!$AU6477="HEALTHY SOILS","HS_3",IF(Implemented!$AU6477="LAND RESTORATION AND FOREST HEALTH","LRFH_3",IF(Implemented!$AU6477="PLANNING","PLANNING_3",IF(Implemented!$AU6477="SUSTAINABLE TRANSPORTATION","SUST_TRANSP_3",""))))))))))))))))</f>
        <v/>
      </c>
    </row>
    <row r="6478" spans="1:4" ht="14.4" x14ac:dyDescent="0.3">
      <c r="A6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8" t="str">
        <f>IF(Implemented!$AU6478="CLEAN TRANSPORTATION AND EQUIPMENT","CTE_2",IF(Implemented!$AU6478="TRANSIT","TRANSIT_2",IF(Implemented!$AU6478="AFFORDABLE HOUSING AND SUSTAINABLE COMMUNITIES","AHSC_2",IF(Implemented!$AU6478="ACTIVE TRANSPORTATION","AT_2",IF(Implemented!$AU6478="ENERGY EFFICIENCY OR RENEWABLE ENERGY","EERE_2",IF(Implemented!$AU6478="WATER USE AND ENERGY EFFICIENCY","WUEE_2",IF(Implemented!$AU6478="JOBS TRAINING AND WORKFORCE DEVELOPMENT","JOBS_2",IF(Implemented!$AU6478="TECHNICAL ASSISTANCE AND CAPACITY BUILDING","TA_2",IF(Implemented!$AU6478="LAND CONSERVATION","LC_2",IF(Implemented!$AU6478="URBAN FORESTRY AND URBAN GREENING","UFUG_2",IF(Implemented!$AU6478="WASTE DIVERSION AND UTILIZATION","WDU_2",IF(Implemented!$AU6478="WOODSMOKE REDUCTION","WR_2",IF(Implemented!$AU6478="HEALTHY SOILS","HS_2",IF(Implemented!$AU6478="LAND RESTORATION AND FOREST HEALTH","LRFH_2",IF(Implemented!$AU6478="PLANNING","PLANNING_2",IF(Implemented!$AU6478="SUSTAINABLE TRANSPORTATION","SUST_TRANSP_2",""))))))))))))))))</f>
        <v/>
      </c>
      <c r="D6478" t="str">
        <f>IF(Implemented!$AU6478="CLEAN TRANSPORTATION AND EQUIPMENT","CTE_3",IF(Implemented!$AU6478="TRANSIT","TRANSIT_3",IF(Implemented!$AU6478="AFFORDABLE HOUSING AND SUSTAINABLE COMMUNITIES","AHSC_3",IF(Implemented!$AU6478="ACTIVE TRANSPORTATION","AT_3",IF(Implemented!$AU6478="ENERGY EFFICIENCY OR RENEWABLE ENERGY","EERE_3",IF(Implemented!$AU6478="WATER USE AND ENERGY EFFICIENCY","WUEE_3",IF(Implemented!$AU6478="JOBS TRAINING AND WORKFORCE DEVELOPMENT","JOBS_3",IF(Implemented!$AU6478="TECHNICAL ASSISTANCE AND CAPACITY BUILDING","TA_3",IF(Implemented!$AU6478="LAND CONSERVATION","LC_3",IF(Implemented!$AU6478="URBAN FORESTRY AND URBAN GREENING","UFUG_3",IF(Implemented!$AU6478="WASTE DIVERSION AND UTILIZATION","WDU_3",IF(Implemented!$AU6478="WOODSMOKE REDUCTION","WR_3",IF(Implemented!$AU6478="HEALTHY SOILS","HS_3",IF(Implemented!$AU6478="LAND RESTORATION AND FOREST HEALTH","LRFH_3",IF(Implemented!$AU6478="PLANNING","PLANNING_3",IF(Implemented!$AU6478="SUSTAINABLE TRANSPORTATION","SUST_TRANSP_3",""))))))))))))))))</f>
        <v/>
      </c>
    </row>
    <row r="6479" spans="1:4" ht="14.4" x14ac:dyDescent="0.3">
      <c r="A6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79" t="str">
        <f>IF(Implemented!$AU6479="CLEAN TRANSPORTATION AND EQUIPMENT","CTE_2",IF(Implemented!$AU6479="TRANSIT","TRANSIT_2",IF(Implemented!$AU6479="AFFORDABLE HOUSING AND SUSTAINABLE COMMUNITIES","AHSC_2",IF(Implemented!$AU6479="ACTIVE TRANSPORTATION","AT_2",IF(Implemented!$AU6479="ENERGY EFFICIENCY OR RENEWABLE ENERGY","EERE_2",IF(Implemented!$AU6479="WATER USE AND ENERGY EFFICIENCY","WUEE_2",IF(Implemented!$AU6479="JOBS TRAINING AND WORKFORCE DEVELOPMENT","JOBS_2",IF(Implemented!$AU6479="TECHNICAL ASSISTANCE AND CAPACITY BUILDING","TA_2",IF(Implemented!$AU6479="LAND CONSERVATION","LC_2",IF(Implemented!$AU6479="URBAN FORESTRY AND URBAN GREENING","UFUG_2",IF(Implemented!$AU6479="WASTE DIVERSION AND UTILIZATION","WDU_2",IF(Implemented!$AU6479="WOODSMOKE REDUCTION","WR_2",IF(Implemented!$AU6479="HEALTHY SOILS","HS_2",IF(Implemented!$AU6479="LAND RESTORATION AND FOREST HEALTH","LRFH_2",IF(Implemented!$AU6479="PLANNING","PLANNING_2",IF(Implemented!$AU6479="SUSTAINABLE TRANSPORTATION","SUST_TRANSP_2",""))))))))))))))))</f>
        <v/>
      </c>
      <c r="D6479" t="str">
        <f>IF(Implemented!$AU6479="CLEAN TRANSPORTATION AND EQUIPMENT","CTE_3",IF(Implemented!$AU6479="TRANSIT","TRANSIT_3",IF(Implemented!$AU6479="AFFORDABLE HOUSING AND SUSTAINABLE COMMUNITIES","AHSC_3",IF(Implemented!$AU6479="ACTIVE TRANSPORTATION","AT_3",IF(Implemented!$AU6479="ENERGY EFFICIENCY OR RENEWABLE ENERGY","EERE_3",IF(Implemented!$AU6479="WATER USE AND ENERGY EFFICIENCY","WUEE_3",IF(Implemented!$AU6479="JOBS TRAINING AND WORKFORCE DEVELOPMENT","JOBS_3",IF(Implemented!$AU6479="TECHNICAL ASSISTANCE AND CAPACITY BUILDING","TA_3",IF(Implemented!$AU6479="LAND CONSERVATION","LC_3",IF(Implemented!$AU6479="URBAN FORESTRY AND URBAN GREENING","UFUG_3",IF(Implemented!$AU6479="WASTE DIVERSION AND UTILIZATION","WDU_3",IF(Implemented!$AU6479="WOODSMOKE REDUCTION","WR_3",IF(Implemented!$AU6479="HEALTHY SOILS","HS_3",IF(Implemented!$AU6479="LAND RESTORATION AND FOREST HEALTH","LRFH_3",IF(Implemented!$AU6479="PLANNING","PLANNING_3",IF(Implemented!$AU6479="SUSTAINABLE TRANSPORTATION","SUST_TRANSP_3",""))))))))))))))))</f>
        <v/>
      </c>
    </row>
    <row r="6480" spans="1:4" ht="14.4" x14ac:dyDescent="0.3">
      <c r="A6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0" t="str">
        <f>IF(Implemented!$AU6480="CLEAN TRANSPORTATION AND EQUIPMENT","CTE_2",IF(Implemented!$AU6480="TRANSIT","TRANSIT_2",IF(Implemented!$AU6480="AFFORDABLE HOUSING AND SUSTAINABLE COMMUNITIES","AHSC_2",IF(Implemented!$AU6480="ACTIVE TRANSPORTATION","AT_2",IF(Implemented!$AU6480="ENERGY EFFICIENCY OR RENEWABLE ENERGY","EERE_2",IF(Implemented!$AU6480="WATER USE AND ENERGY EFFICIENCY","WUEE_2",IF(Implemented!$AU6480="JOBS TRAINING AND WORKFORCE DEVELOPMENT","JOBS_2",IF(Implemented!$AU6480="TECHNICAL ASSISTANCE AND CAPACITY BUILDING","TA_2",IF(Implemented!$AU6480="LAND CONSERVATION","LC_2",IF(Implemented!$AU6480="URBAN FORESTRY AND URBAN GREENING","UFUG_2",IF(Implemented!$AU6480="WASTE DIVERSION AND UTILIZATION","WDU_2",IF(Implemented!$AU6480="WOODSMOKE REDUCTION","WR_2",IF(Implemented!$AU6480="HEALTHY SOILS","HS_2",IF(Implemented!$AU6480="LAND RESTORATION AND FOREST HEALTH","LRFH_2",IF(Implemented!$AU6480="PLANNING","PLANNING_2",IF(Implemented!$AU6480="SUSTAINABLE TRANSPORTATION","SUST_TRANSP_2",""))))))))))))))))</f>
        <v/>
      </c>
      <c r="D6480" t="str">
        <f>IF(Implemented!$AU6480="CLEAN TRANSPORTATION AND EQUIPMENT","CTE_3",IF(Implemented!$AU6480="TRANSIT","TRANSIT_3",IF(Implemented!$AU6480="AFFORDABLE HOUSING AND SUSTAINABLE COMMUNITIES","AHSC_3",IF(Implemented!$AU6480="ACTIVE TRANSPORTATION","AT_3",IF(Implemented!$AU6480="ENERGY EFFICIENCY OR RENEWABLE ENERGY","EERE_3",IF(Implemented!$AU6480="WATER USE AND ENERGY EFFICIENCY","WUEE_3",IF(Implemented!$AU6480="JOBS TRAINING AND WORKFORCE DEVELOPMENT","JOBS_3",IF(Implemented!$AU6480="TECHNICAL ASSISTANCE AND CAPACITY BUILDING","TA_3",IF(Implemented!$AU6480="LAND CONSERVATION","LC_3",IF(Implemented!$AU6480="URBAN FORESTRY AND URBAN GREENING","UFUG_3",IF(Implemented!$AU6480="WASTE DIVERSION AND UTILIZATION","WDU_3",IF(Implemented!$AU6480="WOODSMOKE REDUCTION","WR_3",IF(Implemented!$AU6480="HEALTHY SOILS","HS_3",IF(Implemented!$AU6480="LAND RESTORATION AND FOREST HEALTH","LRFH_3",IF(Implemented!$AU6480="PLANNING","PLANNING_3",IF(Implemented!$AU6480="SUSTAINABLE TRANSPORTATION","SUST_TRANSP_3",""))))))))))))))))</f>
        <v/>
      </c>
    </row>
    <row r="6481" spans="1:4" ht="14.4" x14ac:dyDescent="0.3">
      <c r="A6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1" t="str">
        <f>IF(Implemented!$AU6481="CLEAN TRANSPORTATION AND EQUIPMENT","CTE_2",IF(Implemented!$AU6481="TRANSIT","TRANSIT_2",IF(Implemented!$AU6481="AFFORDABLE HOUSING AND SUSTAINABLE COMMUNITIES","AHSC_2",IF(Implemented!$AU6481="ACTIVE TRANSPORTATION","AT_2",IF(Implemented!$AU6481="ENERGY EFFICIENCY OR RENEWABLE ENERGY","EERE_2",IF(Implemented!$AU6481="WATER USE AND ENERGY EFFICIENCY","WUEE_2",IF(Implemented!$AU6481="JOBS TRAINING AND WORKFORCE DEVELOPMENT","JOBS_2",IF(Implemented!$AU6481="TECHNICAL ASSISTANCE AND CAPACITY BUILDING","TA_2",IF(Implemented!$AU6481="LAND CONSERVATION","LC_2",IF(Implemented!$AU6481="URBAN FORESTRY AND URBAN GREENING","UFUG_2",IF(Implemented!$AU6481="WASTE DIVERSION AND UTILIZATION","WDU_2",IF(Implemented!$AU6481="WOODSMOKE REDUCTION","WR_2",IF(Implemented!$AU6481="HEALTHY SOILS","HS_2",IF(Implemented!$AU6481="LAND RESTORATION AND FOREST HEALTH","LRFH_2",IF(Implemented!$AU6481="PLANNING","PLANNING_2",IF(Implemented!$AU6481="SUSTAINABLE TRANSPORTATION","SUST_TRANSP_2",""))))))))))))))))</f>
        <v/>
      </c>
      <c r="D6481" t="str">
        <f>IF(Implemented!$AU6481="CLEAN TRANSPORTATION AND EQUIPMENT","CTE_3",IF(Implemented!$AU6481="TRANSIT","TRANSIT_3",IF(Implemented!$AU6481="AFFORDABLE HOUSING AND SUSTAINABLE COMMUNITIES","AHSC_3",IF(Implemented!$AU6481="ACTIVE TRANSPORTATION","AT_3",IF(Implemented!$AU6481="ENERGY EFFICIENCY OR RENEWABLE ENERGY","EERE_3",IF(Implemented!$AU6481="WATER USE AND ENERGY EFFICIENCY","WUEE_3",IF(Implemented!$AU6481="JOBS TRAINING AND WORKFORCE DEVELOPMENT","JOBS_3",IF(Implemented!$AU6481="TECHNICAL ASSISTANCE AND CAPACITY BUILDING","TA_3",IF(Implemented!$AU6481="LAND CONSERVATION","LC_3",IF(Implemented!$AU6481="URBAN FORESTRY AND URBAN GREENING","UFUG_3",IF(Implemented!$AU6481="WASTE DIVERSION AND UTILIZATION","WDU_3",IF(Implemented!$AU6481="WOODSMOKE REDUCTION","WR_3",IF(Implemented!$AU6481="HEALTHY SOILS","HS_3",IF(Implemented!$AU6481="LAND RESTORATION AND FOREST HEALTH","LRFH_3",IF(Implemented!$AU6481="PLANNING","PLANNING_3",IF(Implemented!$AU6481="SUSTAINABLE TRANSPORTATION","SUST_TRANSP_3",""))))))))))))))))</f>
        <v/>
      </c>
    </row>
    <row r="6482" spans="1:4" ht="14.4" x14ac:dyDescent="0.3">
      <c r="A6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2" t="str">
        <f>IF(Implemented!$AU6482="CLEAN TRANSPORTATION AND EQUIPMENT","CTE_2",IF(Implemented!$AU6482="TRANSIT","TRANSIT_2",IF(Implemented!$AU6482="AFFORDABLE HOUSING AND SUSTAINABLE COMMUNITIES","AHSC_2",IF(Implemented!$AU6482="ACTIVE TRANSPORTATION","AT_2",IF(Implemented!$AU6482="ENERGY EFFICIENCY OR RENEWABLE ENERGY","EERE_2",IF(Implemented!$AU6482="WATER USE AND ENERGY EFFICIENCY","WUEE_2",IF(Implemented!$AU6482="JOBS TRAINING AND WORKFORCE DEVELOPMENT","JOBS_2",IF(Implemented!$AU6482="TECHNICAL ASSISTANCE AND CAPACITY BUILDING","TA_2",IF(Implemented!$AU6482="LAND CONSERVATION","LC_2",IF(Implemented!$AU6482="URBAN FORESTRY AND URBAN GREENING","UFUG_2",IF(Implemented!$AU6482="WASTE DIVERSION AND UTILIZATION","WDU_2",IF(Implemented!$AU6482="WOODSMOKE REDUCTION","WR_2",IF(Implemented!$AU6482="HEALTHY SOILS","HS_2",IF(Implemented!$AU6482="LAND RESTORATION AND FOREST HEALTH","LRFH_2",IF(Implemented!$AU6482="PLANNING","PLANNING_2",IF(Implemented!$AU6482="SUSTAINABLE TRANSPORTATION","SUST_TRANSP_2",""))))))))))))))))</f>
        <v/>
      </c>
      <c r="D6482" t="str">
        <f>IF(Implemented!$AU6482="CLEAN TRANSPORTATION AND EQUIPMENT","CTE_3",IF(Implemented!$AU6482="TRANSIT","TRANSIT_3",IF(Implemented!$AU6482="AFFORDABLE HOUSING AND SUSTAINABLE COMMUNITIES","AHSC_3",IF(Implemented!$AU6482="ACTIVE TRANSPORTATION","AT_3",IF(Implemented!$AU6482="ENERGY EFFICIENCY OR RENEWABLE ENERGY","EERE_3",IF(Implemented!$AU6482="WATER USE AND ENERGY EFFICIENCY","WUEE_3",IF(Implemented!$AU6482="JOBS TRAINING AND WORKFORCE DEVELOPMENT","JOBS_3",IF(Implemented!$AU6482="TECHNICAL ASSISTANCE AND CAPACITY BUILDING","TA_3",IF(Implemented!$AU6482="LAND CONSERVATION","LC_3",IF(Implemented!$AU6482="URBAN FORESTRY AND URBAN GREENING","UFUG_3",IF(Implemented!$AU6482="WASTE DIVERSION AND UTILIZATION","WDU_3",IF(Implemented!$AU6482="WOODSMOKE REDUCTION","WR_3",IF(Implemented!$AU6482="HEALTHY SOILS","HS_3",IF(Implemented!$AU6482="LAND RESTORATION AND FOREST HEALTH","LRFH_3",IF(Implemented!$AU6482="PLANNING","PLANNING_3",IF(Implemented!$AU6482="SUSTAINABLE TRANSPORTATION","SUST_TRANSP_3",""))))))))))))))))</f>
        <v/>
      </c>
    </row>
    <row r="6483" spans="1:4" ht="14.4" x14ac:dyDescent="0.3">
      <c r="A6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3" t="str">
        <f>IF(Implemented!$AU6483="CLEAN TRANSPORTATION AND EQUIPMENT","CTE_2",IF(Implemented!$AU6483="TRANSIT","TRANSIT_2",IF(Implemented!$AU6483="AFFORDABLE HOUSING AND SUSTAINABLE COMMUNITIES","AHSC_2",IF(Implemented!$AU6483="ACTIVE TRANSPORTATION","AT_2",IF(Implemented!$AU6483="ENERGY EFFICIENCY OR RENEWABLE ENERGY","EERE_2",IF(Implemented!$AU6483="WATER USE AND ENERGY EFFICIENCY","WUEE_2",IF(Implemented!$AU6483="JOBS TRAINING AND WORKFORCE DEVELOPMENT","JOBS_2",IF(Implemented!$AU6483="TECHNICAL ASSISTANCE AND CAPACITY BUILDING","TA_2",IF(Implemented!$AU6483="LAND CONSERVATION","LC_2",IF(Implemented!$AU6483="URBAN FORESTRY AND URBAN GREENING","UFUG_2",IF(Implemented!$AU6483="WASTE DIVERSION AND UTILIZATION","WDU_2",IF(Implemented!$AU6483="WOODSMOKE REDUCTION","WR_2",IF(Implemented!$AU6483="HEALTHY SOILS","HS_2",IF(Implemented!$AU6483="LAND RESTORATION AND FOREST HEALTH","LRFH_2",IF(Implemented!$AU6483="PLANNING","PLANNING_2",IF(Implemented!$AU6483="SUSTAINABLE TRANSPORTATION","SUST_TRANSP_2",""))))))))))))))))</f>
        <v/>
      </c>
      <c r="D6483" t="str">
        <f>IF(Implemented!$AU6483="CLEAN TRANSPORTATION AND EQUIPMENT","CTE_3",IF(Implemented!$AU6483="TRANSIT","TRANSIT_3",IF(Implemented!$AU6483="AFFORDABLE HOUSING AND SUSTAINABLE COMMUNITIES","AHSC_3",IF(Implemented!$AU6483="ACTIVE TRANSPORTATION","AT_3",IF(Implemented!$AU6483="ENERGY EFFICIENCY OR RENEWABLE ENERGY","EERE_3",IF(Implemented!$AU6483="WATER USE AND ENERGY EFFICIENCY","WUEE_3",IF(Implemented!$AU6483="JOBS TRAINING AND WORKFORCE DEVELOPMENT","JOBS_3",IF(Implemented!$AU6483="TECHNICAL ASSISTANCE AND CAPACITY BUILDING","TA_3",IF(Implemented!$AU6483="LAND CONSERVATION","LC_3",IF(Implemented!$AU6483="URBAN FORESTRY AND URBAN GREENING","UFUG_3",IF(Implemented!$AU6483="WASTE DIVERSION AND UTILIZATION","WDU_3",IF(Implemented!$AU6483="WOODSMOKE REDUCTION","WR_3",IF(Implemented!$AU6483="HEALTHY SOILS","HS_3",IF(Implemented!$AU6483="LAND RESTORATION AND FOREST HEALTH","LRFH_3",IF(Implemented!$AU6483="PLANNING","PLANNING_3",IF(Implemented!$AU6483="SUSTAINABLE TRANSPORTATION","SUST_TRANSP_3",""))))))))))))))))</f>
        <v/>
      </c>
    </row>
    <row r="6484" spans="1:4" ht="14.4" x14ac:dyDescent="0.3">
      <c r="A6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4" t="str">
        <f>IF(Implemented!$AU6484="CLEAN TRANSPORTATION AND EQUIPMENT","CTE_2",IF(Implemented!$AU6484="TRANSIT","TRANSIT_2",IF(Implemented!$AU6484="AFFORDABLE HOUSING AND SUSTAINABLE COMMUNITIES","AHSC_2",IF(Implemented!$AU6484="ACTIVE TRANSPORTATION","AT_2",IF(Implemented!$AU6484="ENERGY EFFICIENCY OR RENEWABLE ENERGY","EERE_2",IF(Implemented!$AU6484="WATER USE AND ENERGY EFFICIENCY","WUEE_2",IF(Implemented!$AU6484="JOBS TRAINING AND WORKFORCE DEVELOPMENT","JOBS_2",IF(Implemented!$AU6484="TECHNICAL ASSISTANCE AND CAPACITY BUILDING","TA_2",IF(Implemented!$AU6484="LAND CONSERVATION","LC_2",IF(Implemented!$AU6484="URBAN FORESTRY AND URBAN GREENING","UFUG_2",IF(Implemented!$AU6484="WASTE DIVERSION AND UTILIZATION","WDU_2",IF(Implemented!$AU6484="WOODSMOKE REDUCTION","WR_2",IF(Implemented!$AU6484="HEALTHY SOILS","HS_2",IF(Implemented!$AU6484="LAND RESTORATION AND FOREST HEALTH","LRFH_2",IF(Implemented!$AU6484="PLANNING","PLANNING_2",IF(Implemented!$AU6484="SUSTAINABLE TRANSPORTATION","SUST_TRANSP_2",""))))))))))))))))</f>
        <v/>
      </c>
      <c r="D6484" t="str">
        <f>IF(Implemented!$AU6484="CLEAN TRANSPORTATION AND EQUIPMENT","CTE_3",IF(Implemented!$AU6484="TRANSIT","TRANSIT_3",IF(Implemented!$AU6484="AFFORDABLE HOUSING AND SUSTAINABLE COMMUNITIES","AHSC_3",IF(Implemented!$AU6484="ACTIVE TRANSPORTATION","AT_3",IF(Implemented!$AU6484="ENERGY EFFICIENCY OR RENEWABLE ENERGY","EERE_3",IF(Implemented!$AU6484="WATER USE AND ENERGY EFFICIENCY","WUEE_3",IF(Implemented!$AU6484="JOBS TRAINING AND WORKFORCE DEVELOPMENT","JOBS_3",IF(Implemented!$AU6484="TECHNICAL ASSISTANCE AND CAPACITY BUILDING","TA_3",IF(Implemented!$AU6484="LAND CONSERVATION","LC_3",IF(Implemented!$AU6484="URBAN FORESTRY AND URBAN GREENING","UFUG_3",IF(Implemented!$AU6484="WASTE DIVERSION AND UTILIZATION","WDU_3",IF(Implemented!$AU6484="WOODSMOKE REDUCTION","WR_3",IF(Implemented!$AU6484="HEALTHY SOILS","HS_3",IF(Implemented!$AU6484="LAND RESTORATION AND FOREST HEALTH","LRFH_3",IF(Implemented!$AU6484="PLANNING","PLANNING_3",IF(Implemented!$AU6484="SUSTAINABLE TRANSPORTATION","SUST_TRANSP_3",""))))))))))))))))</f>
        <v/>
      </c>
    </row>
    <row r="6485" spans="1:4" ht="14.4" x14ac:dyDescent="0.3">
      <c r="A6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5" t="str">
        <f>IF(Implemented!$AU6485="CLEAN TRANSPORTATION AND EQUIPMENT","CTE_2",IF(Implemented!$AU6485="TRANSIT","TRANSIT_2",IF(Implemented!$AU6485="AFFORDABLE HOUSING AND SUSTAINABLE COMMUNITIES","AHSC_2",IF(Implemented!$AU6485="ACTIVE TRANSPORTATION","AT_2",IF(Implemented!$AU6485="ENERGY EFFICIENCY OR RENEWABLE ENERGY","EERE_2",IF(Implemented!$AU6485="WATER USE AND ENERGY EFFICIENCY","WUEE_2",IF(Implemented!$AU6485="JOBS TRAINING AND WORKFORCE DEVELOPMENT","JOBS_2",IF(Implemented!$AU6485="TECHNICAL ASSISTANCE AND CAPACITY BUILDING","TA_2",IF(Implemented!$AU6485="LAND CONSERVATION","LC_2",IF(Implemented!$AU6485="URBAN FORESTRY AND URBAN GREENING","UFUG_2",IF(Implemented!$AU6485="WASTE DIVERSION AND UTILIZATION","WDU_2",IF(Implemented!$AU6485="WOODSMOKE REDUCTION","WR_2",IF(Implemented!$AU6485="HEALTHY SOILS","HS_2",IF(Implemented!$AU6485="LAND RESTORATION AND FOREST HEALTH","LRFH_2",IF(Implemented!$AU6485="PLANNING","PLANNING_2",IF(Implemented!$AU6485="SUSTAINABLE TRANSPORTATION","SUST_TRANSP_2",""))))))))))))))))</f>
        <v/>
      </c>
      <c r="D6485" t="str">
        <f>IF(Implemented!$AU6485="CLEAN TRANSPORTATION AND EQUIPMENT","CTE_3",IF(Implemented!$AU6485="TRANSIT","TRANSIT_3",IF(Implemented!$AU6485="AFFORDABLE HOUSING AND SUSTAINABLE COMMUNITIES","AHSC_3",IF(Implemented!$AU6485="ACTIVE TRANSPORTATION","AT_3",IF(Implemented!$AU6485="ENERGY EFFICIENCY OR RENEWABLE ENERGY","EERE_3",IF(Implemented!$AU6485="WATER USE AND ENERGY EFFICIENCY","WUEE_3",IF(Implemented!$AU6485="JOBS TRAINING AND WORKFORCE DEVELOPMENT","JOBS_3",IF(Implemented!$AU6485="TECHNICAL ASSISTANCE AND CAPACITY BUILDING","TA_3",IF(Implemented!$AU6485="LAND CONSERVATION","LC_3",IF(Implemented!$AU6485="URBAN FORESTRY AND URBAN GREENING","UFUG_3",IF(Implemented!$AU6485="WASTE DIVERSION AND UTILIZATION","WDU_3",IF(Implemented!$AU6485="WOODSMOKE REDUCTION","WR_3",IF(Implemented!$AU6485="HEALTHY SOILS","HS_3",IF(Implemented!$AU6485="LAND RESTORATION AND FOREST HEALTH","LRFH_3",IF(Implemented!$AU6485="PLANNING","PLANNING_3",IF(Implemented!$AU6485="SUSTAINABLE TRANSPORTATION","SUST_TRANSP_3",""))))))))))))))))</f>
        <v/>
      </c>
    </row>
    <row r="6486" spans="1:4" ht="14.4" x14ac:dyDescent="0.3">
      <c r="A6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6" t="str">
        <f>IF(Implemented!$AU6486="CLEAN TRANSPORTATION AND EQUIPMENT","CTE_2",IF(Implemented!$AU6486="TRANSIT","TRANSIT_2",IF(Implemented!$AU6486="AFFORDABLE HOUSING AND SUSTAINABLE COMMUNITIES","AHSC_2",IF(Implemented!$AU6486="ACTIVE TRANSPORTATION","AT_2",IF(Implemented!$AU6486="ENERGY EFFICIENCY OR RENEWABLE ENERGY","EERE_2",IF(Implemented!$AU6486="WATER USE AND ENERGY EFFICIENCY","WUEE_2",IF(Implemented!$AU6486="JOBS TRAINING AND WORKFORCE DEVELOPMENT","JOBS_2",IF(Implemented!$AU6486="TECHNICAL ASSISTANCE AND CAPACITY BUILDING","TA_2",IF(Implemented!$AU6486="LAND CONSERVATION","LC_2",IF(Implemented!$AU6486="URBAN FORESTRY AND URBAN GREENING","UFUG_2",IF(Implemented!$AU6486="WASTE DIVERSION AND UTILIZATION","WDU_2",IF(Implemented!$AU6486="WOODSMOKE REDUCTION","WR_2",IF(Implemented!$AU6486="HEALTHY SOILS","HS_2",IF(Implemented!$AU6486="LAND RESTORATION AND FOREST HEALTH","LRFH_2",IF(Implemented!$AU6486="PLANNING","PLANNING_2",IF(Implemented!$AU6486="SUSTAINABLE TRANSPORTATION","SUST_TRANSP_2",""))))))))))))))))</f>
        <v/>
      </c>
      <c r="D6486" t="str">
        <f>IF(Implemented!$AU6486="CLEAN TRANSPORTATION AND EQUIPMENT","CTE_3",IF(Implemented!$AU6486="TRANSIT","TRANSIT_3",IF(Implemented!$AU6486="AFFORDABLE HOUSING AND SUSTAINABLE COMMUNITIES","AHSC_3",IF(Implemented!$AU6486="ACTIVE TRANSPORTATION","AT_3",IF(Implemented!$AU6486="ENERGY EFFICIENCY OR RENEWABLE ENERGY","EERE_3",IF(Implemented!$AU6486="WATER USE AND ENERGY EFFICIENCY","WUEE_3",IF(Implemented!$AU6486="JOBS TRAINING AND WORKFORCE DEVELOPMENT","JOBS_3",IF(Implemented!$AU6486="TECHNICAL ASSISTANCE AND CAPACITY BUILDING","TA_3",IF(Implemented!$AU6486="LAND CONSERVATION","LC_3",IF(Implemented!$AU6486="URBAN FORESTRY AND URBAN GREENING","UFUG_3",IF(Implemented!$AU6486="WASTE DIVERSION AND UTILIZATION","WDU_3",IF(Implemented!$AU6486="WOODSMOKE REDUCTION","WR_3",IF(Implemented!$AU6486="HEALTHY SOILS","HS_3",IF(Implemented!$AU6486="LAND RESTORATION AND FOREST HEALTH","LRFH_3",IF(Implemented!$AU6486="PLANNING","PLANNING_3",IF(Implemented!$AU6486="SUSTAINABLE TRANSPORTATION","SUST_TRANSP_3",""))))))))))))))))</f>
        <v/>
      </c>
    </row>
    <row r="6487" spans="1:4" ht="14.4" x14ac:dyDescent="0.3">
      <c r="A6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7" t="str">
        <f>IF(Implemented!$AU6487="CLEAN TRANSPORTATION AND EQUIPMENT","CTE_2",IF(Implemented!$AU6487="TRANSIT","TRANSIT_2",IF(Implemented!$AU6487="AFFORDABLE HOUSING AND SUSTAINABLE COMMUNITIES","AHSC_2",IF(Implemented!$AU6487="ACTIVE TRANSPORTATION","AT_2",IF(Implemented!$AU6487="ENERGY EFFICIENCY OR RENEWABLE ENERGY","EERE_2",IF(Implemented!$AU6487="WATER USE AND ENERGY EFFICIENCY","WUEE_2",IF(Implemented!$AU6487="JOBS TRAINING AND WORKFORCE DEVELOPMENT","JOBS_2",IF(Implemented!$AU6487="TECHNICAL ASSISTANCE AND CAPACITY BUILDING","TA_2",IF(Implemented!$AU6487="LAND CONSERVATION","LC_2",IF(Implemented!$AU6487="URBAN FORESTRY AND URBAN GREENING","UFUG_2",IF(Implemented!$AU6487="WASTE DIVERSION AND UTILIZATION","WDU_2",IF(Implemented!$AU6487="WOODSMOKE REDUCTION","WR_2",IF(Implemented!$AU6487="HEALTHY SOILS","HS_2",IF(Implemented!$AU6487="LAND RESTORATION AND FOREST HEALTH","LRFH_2",IF(Implemented!$AU6487="PLANNING","PLANNING_2",IF(Implemented!$AU6487="SUSTAINABLE TRANSPORTATION","SUST_TRANSP_2",""))))))))))))))))</f>
        <v/>
      </c>
      <c r="D6487" t="str">
        <f>IF(Implemented!$AU6487="CLEAN TRANSPORTATION AND EQUIPMENT","CTE_3",IF(Implemented!$AU6487="TRANSIT","TRANSIT_3",IF(Implemented!$AU6487="AFFORDABLE HOUSING AND SUSTAINABLE COMMUNITIES","AHSC_3",IF(Implemented!$AU6487="ACTIVE TRANSPORTATION","AT_3",IF(Implemented!$AU6487="ENERGY EFFICIENCY OR RENEWABLE ENERGY","EERE_3",IF(Implemented!$AU6487="WATER USE AND ENERGY EFFICIENCY","WUEE_3",IF(Implemented!$AU6487="JOBS TRAINING AND WORKFORCE DEVELOPMENT","JOBS_3",IF(Implemented!$AU6487="TECHNICAL ASSISTANCE AND CAPACITY BUILDING","TA_3",IF(Implemented!$AU6487="LAND CONSERVATION","LC_3",IF(Implemented!$AU6487="URBAN FORESTRY AND URBAN GREENING","UFUG_3",IF(Implemented!$AU6487="WASTE DIVERSION AND UTILIZATION","WDU_3",IF(Implemented!$AU6487="WOODSMOKE REDUCTION","WR_3",IF(Implemented!$AU6487="HEALTHY SOILS","HS_3",IF(Implemented!$AU6487="LAND RESTORATION AND FOREST HEALTH","LRFH_3",IF(Implemented!$AU6487="PLANNING","PLANNING_3",IF(Implemented!$AU6487="SUSTAINABLE TRANSPORTATION","SUST_TRANSP_3",""))))))))))))))))</f>
        <v/>
      </c>
    </row>
    <row r="6488" spans="1:4" ht="14.4" x14ac:dyDescent="0.3">
      <c r="A6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8" t="str">
        <f>IF(Implemented!$AU6488="CLEAN TRANSPORTATION AND EQUIPMENT","CTE_2",IF(Implemented!$AU6488="TRANSIT","TRANSIT_2",IF(Implemented!$AU6488="AFFORDABLE HOUSING AND SUSTAINABLE COMMUNITIES","AHSC_2",IF(Implemented!$AU6488="ACTIVE TRANSPORTATION","AT_2",IF(Implemented!$AU6488="ENERGY EFFICIENCY OR RENEWABLE ENERGY","EERE_2",IF(Implemented!$AU6488="WATER USE AND ENERGY EFFICIENCY","WUEE_2",IF(Implemented!$AU6488="JOBS TRAINING AND WORKFORCE DEVELOPMENT","JOBS_2",IF(Implemented!$AU6488="TECHNICAL ASSISTANCE AND CAPACITY BUILDING","TA_2",IF(Implemented!$AU6488="LAND CONSERVATION","LC_2",IF(Implemented!$AU6488="URBAN FORESTRY AND URBAN GREENING","UFUG_2",IF(Implemented!$AU6488="WASTE DIVERSION AND UTILIZATION","WDU_2",IF(Implemented!$AU6488="WOODSMOKE REDUCTION","WR_2",IF(Implemented!$AU6488="HEALTHY SOILS","HS_2",IF(Implemented!$AU6488="LAND RESTORATION AND FOREST HEALTH","LRFH_2",IF(Implemented!$AU6488="PLANNING","PLANNING_2",IF(Implemented!$AU6488="SUSTAINABLE TRANSPORTATION","SUST_TRANSP_2",""))))))))))))))))</f>
        <v/>
      </c>
      <c r="D6488" t="str">
        <f>IF(Implemented!$AU6488="CLEAN TRANSPORTATION AND EQUIPMENT","CTE_3",IF(Implemented!$AU6488="TRANSIT","TRANSIT_3",IF(Implemented!$AU6488="AFFORDABLE HOUSING AND SUSTAINABLE COMMUNITIES","AHSC_3",IF(Implemented!$AU6488="ACTIVE TRANSPORTATION","AT_3",IF(Implemented!$AU6488="ENERGY EFFICIENCY OR RENEWABLE ENERGY","EERE_3",IF(Implemented!$AU6488="WATER USE AND ENERGY EFFICIENCY","WUEE_3",IF(Implemented!$AU6488="JOBS TRAINING AND WORKFORCE DEVELOPMENT","JOBS_3",IF(Implemented!$AU6488="TECHNICAL ASSISTANCE AND CAPACITY BUILDING","TA_3",IF(Implemented!$AU6488="LAND CONSERVATION","LC_3",IF(Implemented!$AU6488="URBAN FORESTRY AND URBAN GREENING","UFUG_3",IF(Implemented!$AU6488="WASTE DIVERSION AND UTILIZATION","WDU_3",IF(Implemented!$AU6488="WOODSMOKE REDUCTION","WR_3",IF(Implemented!$AU6488="HEALTHY SOILS","HS_3",IF(Implemented!$AU6488="LAND RESTORATION AND FOREST HEALTH","LRFH_3",IF(Implemented!$AU6488="PLANNING","PLANNING_3",IF(Implemented!$AU6488="SUSTAINABLE TRANSPORTATION","SUST_TRANSP_3",""))))))))))))))))</f>
        <v/>
      </c>
    </row>
    <row r="6489" spans="1:4" ht="14.4" x14ac:dyDescent="0.3">
      <c r="A6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89" t="str">
        <f>IF(Implemented!$AU6489="CLEAN TRANSPORTATION AND EQUIPMENT","CTE_2",IF(Implemented!$AU6489="TRANSIT","TRANSIT_2",IF(Implemented!$AU6489="AFFORDABLE HOUSING AND SUSTAINABLE COMMUNITIES","AHSC_2",IF(Implemented!$AU6489="ACTIVE TRANSPORTATION","AT_2",IF(Implemented!$AU6489="ENERGY EFFICIENCY OR RENEWABLE ENERGY","EERE_2",IF(Implemented!$AU6489="WATER USE AND ENERGY EFFICIENCY","WUEE_2",IF(Implemented!$AU6489="JOBS TRAINING AND WORKFORCE DEVELOPMENT","JOBS_2",IF(Implemented!$AU6489="TECHNICAL ASSISTANCE AND CAPACITY BUILDING","TA_2",IF(Implemented!$AU6489="LAND CONSERVATION","LC_2",IF(Implemented!$AU6489="URBAN FORESTRY AND URBAN GREENING","UFUG_2",IF(Implemented!$AU6489="WASTE DIVERSION AND UTILIZATION","WDU_2",IF(Implemented!$AU6489="WOODSMOKE REDUCTION","WR_2",IF(Implemented!$AU6489="HEALTHY SOILS","HS_2",IF(Implemented!$AU6489="LAND RESTORATION AND FOREST HEALTH","LRFH_2",IF(Implemented!$AU6489="PLANNING","PLANNING_2",IF(Implemented!$AU6489="SUSTAINABLE TRANSPORTATION","SUST_TRANSP_2",""))))))))))))))))</f>
        <v/>
      </c>
      <c r="D6489" t="str">
        <f>IF(Implemented!$AU6489="CLEAN TRANSPORTATION AND EQUIPMENT","CTE_3",IF(Implemented!$AU6489="TRANSIT","TRANSIT_3",IF(Implemented!$AU6489="AFFORDABLE HOUSING AND SUSTAINABLE COMMUNITIES","AHSC_3",IF(Implemented!$AU6489="ACTIVE TRANSPORTATION","AT_3",IF(Implemented!$AU6489="ENERGY EFFICIENCY OR RENEWABLE ENERGY","EERE_3",IF(Implemented!$AU6489="WATER USE AND ENERGY EFFICIENCY","WUEE_3",IF(Implemented!$AU6489="JOBS TRAINING AND WORKFORCE DEVELOPMENT","JOBS_3",IF(Implemented!$AU6489="TECHNICAL ASSISTANCE AND CAPACITY BUILDING","TA_3",IF(Implemented!$AU6489="LAND CONSERVATION","LC_3",IF(Implemented!$AU6489="URBAN FORESTRY AND URBAN GREENING","UFUG_3",IF(Implemented!$AU6489="WASTE DIVERSION AND UTILIZATION","WDU_3",IF(Implemented!$AU6489="WOODSMOKE REDUCTION","WR_3",IF(Implemented!$AU6489="HEALTHY SOILS","HS_3",IF(Implemented!$AU6489="LAND RESTORATION AND FOREST HEALTH","LRFH_3",IF(Implemented!$AU6489="PLANNING","PLANNING_3",IF(Implemented!$AU6489="SUSTAINABLE TRANSPORTATION","SUST_TRANSP_3",""))))))))))))))))</f>
        <v/>
      </c>
    </row>
    <row r="6490" spans="1:4" ht="14.4" x14ac:dyDescent="0.3">
      <c r="A6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0" t="str">
        <f>IF(Implemented!$AU6490="CLEAN TRANSPORTATION AND EQUIPMENT","CTE_2",IF(Implemented!$AU6490="TRANSIT","TRANSIT_2",IF(Implemented!$AU6490="AFFORDABLE HOUSING AND SUSTAINABLE COMMUNITIES","AHSC_2",IF(Implemented!$AU6490="ACTIVE TRANSPORTATION","AT_2",IF(Implemented!$AU6490="ENERGY EFFICIENCY OR RENEWABLE ENERGY","EERE_2",IF(Implemented!$AU6490="WATER USE AND ENERGY EFFICIENCY","WUEE_2",IF(Implemented!$AU6490="JOBS TRAINING AND WORKFORCE DEVELOPMENT","JOBS_2",IF(Implemented!$AU6490="TECHNICAL ASSISTANCE AND CAPACITY BUILDING","TA_2",IF(Implemented!$AU6490="LAND CONSERVATION","LC_2",IF(Implemented!$AU6490="URBAN FORESTRY AND URBAN GREENING","UFUG_2",IF(Implemented!$AU6490="WASTE DIVERSION AND UTILIZATION","WDU_2",IF(Implemented!$AU6490="WOODSMOKE REDUCTION","WR_2",IF(Implemented!$AU6490="HEALTHY SOILS","HS_2",IF(Implemented!$AU6490="LAND RESTORATION AND FOREST HEALTH","LRFH_2",IF(Implemented!$AU6490="PLANNING","PLANNING_2",IF(Implemented!$AU6490="SUSTAINABLE TRANSPORTATION","SUST_TRANSP_2",""))))))))))))))))</f>
        <v/>
      </c>
      <c r="D6490" t="str">
        <f>IF(Implemented!$AU6490="CLEAN TRANSPORTATION AND EQUIPMENT","CTE_3",IF(Implemented!$AU6490="TRANSIT","TRANSIT_3",IF(Implemented!$AU6490="AFFORDABLE HOUSING AND SUSTAINABLE COMMUNITIES","AHSC_3",IF(Implemented!$AU6490="ACTIVE TRANSPORTATION","AT_3",IF(Implemented!$AU6490="ENERGY EFFICIENCY OR RENEWABLE ENERGY","EERE_3",IF(Implemented!$AU6490="WATER USE AND ENERGY EFFICIENCY","WUEE_3",IF(Implemented!$AU6490="JOBS TRAINING AND WORKFORCE DEVELOPMENT","JOBS_3",IF(Implemented!$AU6490="TECHNICAL ASSISTANCE AND CAPACITY BUILDING","TA_3",IF(Implemented!$AU6490="LAND CONSERVATION","LC_3",IF(Implemented!$AU6490="URBAN FORESTRY AND URBAN GREENING","UFUG_3",IF(Implemented!$AU6490="WASTE DIVERSION AND UTILIZATION","WDU_3",IF(Implemented!$AU6490="WOODSMOKE REDUCTION","WR_3",IF(Implemented!$AU6490="HEALTHY SOILS","HS_3",IF(Implemented!$AU6490="LAND RESTORATION AND FOREST HEALTH","LRFH_3",IF(Implemented!$AU6490="PLANNING","PLANNING_3",IF(Implemented!$AU6490="SUSTAINABLE TRANSPORTATION","SUST_TRANSP_3",""))))))))))))))))</f>
        <v/>
      </c>
    </row>
    <row r="6491" spans="1:4" ht="14.4" x14ac:dyDescent="0.3">
      <c r="A6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1" t="str">
        <f>IF(Implemented!$AU6491="CLEAN TRANSPORTATION AND EQUIPMENT","CTE_2",IF(Implemented!$AU6491="TRANSIT","TRANSIT_2",IF(Implemented!$AU6491="AFFORDABLE HOUSING AND SUSTAINABLE COMMUNITIES","AHSC_2",IF(Implemented!$AU6491="ACTIVE TRANSPORTATION","AT_2",IF(Implemented!$AU6491="ENERGY EFFICIENCY OR RENEWABLE ENERGY","EERE_2",IF(Implemented!$AU6491="WATER USE AND ENERGY EFFICIENCY","WUEE_2",IF(Implemented!$AU6491="JOBS TRAINING AND WORKFORCE DEVELOPMENT","JOBS_2",IF(Implemented!$AU6491="TECHNICAL ASSISTANCE AND CAPACITY BUILDING","TA_2",IF(Implemented!$AU6491="LAND CONSERVATION","LC_2",IF(Implemented!$AU6491="URBAN FORESTRY AND URBAN GREENING","UFUG_2",IF(Implemented!$AU6491="WASTE DIVERSION AND UTILIZATION","WDU_2",IF(Implemented!$AU6491="WOODSMOKE REDUCTION","WR_2",IF(Implemented!$AU6491="HEALTHY SOILS","HS_2",IF(Implemented!$AU6491="LAND RESTORATION AND FOREST HEALTH","LRFH_2",IF(Implemented!$AU6491="PLANNING","PLANNING_2",IF(Implemented!$AU6491="SUSTAINABLE TRANSPORTATION","SUST_TRANSP_2",""))))))))))))))))</f>
        <v/>
      </c>
      <c r="D6491" t="str">
        <f>IF(Implemented!$AU6491="CLEAN TRANSPORTATION AND EQUIPMENT","CTE_3",IF(Implemented!$AU6491="TRANSIT","TRANSIT_3",IF(Implemented!$AU6491="AFFORDABLE HOUSING AND SUSTAINABLE COMMUNITIES","AHSC_3",IF(Implemented!$AU6491="ACTIVE TRANSPORTATION","AT_3",IF(Implemented!$AU6491="ENERGY EFFICIENCY OR RENEWABLE ENERGY","EERE_3",IF(Implemented!$AU6491="WATER USE AND ENERGY EFFICIENCY","WUEE_3",IF(Implemented!$AU6491="JOBS TRAINING AND WORKFORCE DEVELOPMENT","JOBS_3",IF(Implemented!$AU6491="TECHNICAL ASSISTANCE AND CAPACITY BUILDING","TA_3",IF(Implemented!$AU6491="LAND CONSERVATION","LC_3",IF(Implemented!$AU6491="URBAN FORESTRY AND URBAN GREENING","UFUG_3",IF(Implemented!$AU6491="WASTE DIVERSION AND UTILIZATION","WDU_3",IF(Implemented!$AU6491="WOODSMOKE REDUCTION","WR_3",IF(Implemented!$AU6491="HEALTHY SOILS","HS_3",IF(Implemented!$AU6491="LAND RESTORATION AND FOREST HEALTH","LRFH_3",IF(Implemented!$AU6491="PLANNING","PLANNING_3",IF(Implemented!$AU6491="SUSTAINABLE TRANSPORTATION","SUST_TRANSP_3",""))))))))))))))))</f>
        <v/>
      </c>
    </row>
    <row r="6492" spans="1:4" ht="14.4" x14ac:dyDescent="0.3">
      <c r="A6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2" t="str">
        <f>IF(Implemented!$AU6492="CLEAN TRANSPORTATION AND EQUIPMENT","CTE_2",IF(Implemented!$AU6492="TRANSIT","TRANSIT_2",IF(Implemented!$AU6492="AFFORDABLE HOUSING AND SUSTAINABLE COMMUNITIES","AHSC_2",IF(Implemented!$AU6492="ACTIVE TRANSPORTATION","AT_2",IF(Implemented!$AU6492="ENERGY EFFICIENCY OR RENEWABLE ENERGY","EERE_2",IF(Implemented!$AU6492="WATER USE AND ENERGY EFFICIENCY","WUEE_2",IF(Implemented!$AU6492="JOBS TRAINING AND WORKFORCE DEVELOPMENT","JOBS_2",IF(Implemented!$AU6492="TECHNICAL ASSISTANCE AND CAPACITY BUILDING","TA_2",IF(Implemented!$AU6492="LAND CONSERVATION","LC_2",IF(Implemented!$AU6492="URBAN FORESTRY AND URBAN GREENING","UFUG_2",IF(Implemented!$AU6492="WASTE DIVERSION AND UTILIZATION","WDU_2",IF(Implemented!$AU6492="WOODSMOKE REDUCTION","WR_2",IF(Implemented!$AU6492="HEALTHY SOILS","HS_2",IF(Implemented!$AU6492="LAND RESTORATION AND FOREST HEALTH","LRFH_2",IF(Implemented!$AU6492="PLANNING","PLANNING_2",IF(Implemented!$AU6492="SUSTAINABLE TRANSPORTATION","SUST_TRANSP_2",""))))))))))))))))</f>
        <v/>
      </c>
      <c r="D6492" t="str">
        <f>IF(Implemented!$AU6492="CLEAN TRANSPORTATION AND EQUIPMENT","CTE_3",IF(Implemented!$AU6492="TRANSIT","TRANSIT_3",IF(Implemented!$AU6492="AFFORDABLE HOUSING AND SUSTAINABLE COMMUNITIES","AHSC_3",IF(Implemented!$AU6492="ACTIVE TRANSPORTATION","AT_3",IF(Implemented!$AU6492="ENERGY EFFICIENCY OR RENEWABLE ENERGY","EERE_3",IF(Implemented!$AU6492="WATER USE AND ENERGY EFFICIENCY","WUEE_3",IF(Implemented!$AU6492="JOBS TRAINING AND WORKFORCE DEVELOPMENT","JOBS_3",IF(Implemented!$AU6492="TECHNICAL ASSISTANCE AND CAPACITY BUILDING","TA_3",IF(Implemented!$AU6492="LAND CONSERVATION","LC_3",IF(Implemented!$AU6492="URBAN FORESTRY AND URBAN GREENING","UFUG_3",IF(Implemented!$AU6492="WASTE DIVERSION AND UTILIZATION","WDU_3",IF(Implemented!$AU6492="WOODSMOKE REDUCTION","WR_3",IF(Implemented!$AU6492="HEALTHY SOILS","HS_3",IF(Implemented!$AU6492="LAND RESTORATION AND FOREST HEALTH","LRFH_3",IF(Implemented!$AU6492="PLANNING","PLANNING_3",IF(Implemented!$AU6492="SUSTAINABLE TRANSPORTATION","SUST_TRANSP_3",""))))))))))))))))</f>
        <v/>
      </c>
    </row>
    <row r="6493" spans="1:4" ht="14.4" x14ac:dyDescent="0.3">
      <c r="A6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3" t="str">
        <f>IF(Implemented!$AU6493="CLEAN TRANSPORTATION AND EQUIPMENT","CTE_2",IF(Implemented!$AU6493="TRANSIT","TRANSIT_2",IF(Implemented!$AU6493="AFFORDABLE HOUSING AND SUSTAINABLE COMMUNITIES","AHSC_2",IF(Implemented!$AU6493="ACTIVE TRANSPORTATION","AT_2",IF(Implemented!$AU6493="ENERGY EFFICIENCY OR RENEWABLE ENERGY","EERE_2",IF(Implemented!$AU6493="WATER USE AND ENERGY EFFICIENCY","WUEE_2",IF(Implemented!$AU6493="JOBS TRAINING AND WORKFORCE DEVELOPMENT","JOBS_2",IF(Implemented!$AU6493="TECHNICAL ASSISTANCE AND CAPACITY BUILDING","TA_2",IF(Implemented!$AU6493="LAND CONSERVATION","LC_2",IF(Implemented!$AU6493="URBAN FORESTRY AND URBAN GREENING","UFUG_2",IF(Implemented!$AU6493="WASTE DIVERSION AND UTILIZATION","WDU_2",IF(Implemented!$AU6493="WOODSMOKE REDUCTION","WR_2",IF(Implemented!$AU6493="HEALTHY SOILS","HS_2",IF(Implemented!$AU6493="LAND RESTORATION AND FOREST HEALTH","LRFH_2",IF(Implemented!$AU6493="PLANNING","PLANNING_2",IF(Implemented!$AU6493="SUSTAINABLE TRANSPORTATION","SUST_TRANSP_2",""))))))))))))))))</f>
        <v/>
      </c>
      <c r="D6493" t="str">
        <f>IF(Implemented!$AU6493="CLEAN TRANSPORTATION AND EQUIPMENT","CTE_3",IF(Implemented!$AU6493="TRANSIT","TRANSIT_3",IF(Implemented!$AU6493="AFFORDABLE HOUSING AND SUSTAINABLE COMMUNITIES","AHSC_3",IF(Implemented!$AU6493="ACTIVE TRANSPORTATION","AT_3",IF(Implemented!$AU6493="ENERGY EFFICIENCY OR RENEWABLE ENERGY","EERE_3",IF(Implemented!$AU6493="WATER USE AND ENERGY EFFICIENCY","WUEE_3",IF(Implemented!$AU6493="JOBS TRAINING AND WORKFORCE DEVELOPMENT","JOBS_3",IF(Implemented!$AU6493="TECHNICAL ASSISTANCE AND CAPACITY BUILDING","TA_3",IF(Implemented!$AU6493="LAND CONSERVATION","LC_3",IF(Implemented!$AU6493="URBAN FORESTRY AND URBAN GREENING","UFUG_3",IF(Implemented!$AU6493="WASTE DIVERSION AND UTILIZATION","WDU_3",IF(Implemented!$AU6493="WOODSMOKE REDUCTION","WR_3",IF(Implemented!$AU6493="HEALTHY SOILS","HS_3",IF(Implemented!$AU6493="LAND RESTORATION AND FOREST HEALTH","LRFH_3",IF(Implemented!$AU6493="PLANNING","PLANNING_3",IF(Implemented!$AU6493="SUSTAINABLE TRANSPORTATION","SUST_TRANSP_3",""))))))))))))))))</f>
        <v/>
      </c>
    </row>
    <row r="6494" spans="1:4" ht="14.4" x14ac:dyDescent="0.3">
      <c r="A6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4" t="str">
        <f>IF(Implemented!$AU6494="CLEAN TRANSPORTATION AND EQUIPMENT","CTE_2",IF(Implemented!$AU6494="TRANSIT","TRANSIT_2",IF(Implemented!$AU6494="AFFORDABLE HOUSING AND SUSTAINABLE COMMUNITIES","AHSC_2",IF(Implemented!$AU6494="ACTIVE TRANSPORTATION","AT_2",IF(Implemented!$AU6494="ENERGY EFFICIENCY OR RENEWABLE ENERGY","EERE_2",IF(Implemented!$AU6494="WATER USE AND ENERGY EFFICIENCY","WUEE_2",IF(Implemented!$AU6494="JOBS TRAINING AND WORKFORCE DEVELOPMENT","JOBS_2",IF(Implemented!$AU6494="TECHNICAL ASSISTANCE AND CAPACITY BUILDING","TA_2",IF(Implemented!$AU6494="LAND CONSERVATION","LC_2",IF(Implemented!$AU6494="URBAN FORESTRY AND URBAN GREENING","UFUG_2",IF(Implemented!$AU6494="WASTE DIVERSION AND UTILIZATION","WDU_2",IF(Implemented!$AU6494="WOODSMOKE REDUCTION","WR_2",IF(Implemented!$AU6494="HEALTHY SOILS","HS_2",IF(Implemented!$AU6494="LAND RESTORATION AND FOREST HEALTH","LRFH_2",IF(Implemented!$AU6494="PLANNING","PLANNING_2",IF(Implemented!$AU6494="SUSTAINABLE TRANSPORTATION","SUST_TRANSP_2",""))))))))))))))))</f>
        <v/>
      </c>
      <c r="D6494" t="str">
        <f>IF(Implemented!$AU6494="CLEAN TRANSPORTATION AND EQUIPMENT","CTE_3",IF(Implemented!$AU6494="TRANSIT","TRANSIT_3",IF(Implemented!$AU6494="AFFORDABLE HOUSING AND SUSTAINABLE COMMUNITIES","AHSC_3",IF(Implemented!$AU6494="ACTIVE TRANSPORTATION","AT_3",IF(Implemented!$AU6494="ENERGY EFFICIENCY OR RENEWABLE ENERGY","EERE_3",IF(Implemented!$AU6494="WATER USE AND ENERGY EFFICIENCY","WUEE_3",IF(Implemented!$AU6494="JOBS TRAINING AND WORKFORCE DEVELOPMENT","JOBS_3",IF(Implemented!$AU6494="TECHNICAL ASSISTANCE AND CAPACITY BUILDING","TA_3",IF(Implemented!$AU6494="LAND CONSERVATION","LC_3",IF(Implemented!$AU6494="URBAN FORESTRY AND URBAN GREENING","UFUG_3",IF(Implemented!$AU6494="WASTE DIVERSION AND UTILIZATION","WDU_3",IF(Implemented!$AU6494="WOODSMOKE REDUCTION","WR_3",IF(Implemented!$AU6494="HEALTHY SOILS","HS_3",IF(Implemented!$AU6494="LAND RESTORATION AND FOREST HEALTH","LRFH_3",IF(Implemented!$AU6494="PLANNING","PLANNING_3",IF(Implemented!$AU6494="SUSTAINABLE TRANSPORTATION","SUST_TRANSP_3",""))))))))))))))))</f>
        <v/>
      </c>
    </row>
    <row r="6495" spans="1:4" ht="14.4" x14ac:dyDescent="0.3">
      <c r="A6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5" t="str">
        <f>IF(Implemented!$AU6495="CLEAN TRANSPORTATION AND EQUIPMENT","CTE_2",IF(Implemented!$AU6495="TRANSIT","TRANSIT_2",IF(Implemented!$AU6495="AFFORDABLE HOUSING AND SUSTAINABLE COMMUNITIES","AHSC_2",IF(Implemented!$AU6495="ACTIVE TRANSPORTATION","AT_2",IF(Implemented!$AU6495="ENERGY EFFICIENCY OR RENEWABLE ENERGY","EERE_2",IF(Implemented!$AU6495="WATER USE AND ENERGY EFFICIENCY","WUEE_2",IF(Implemented!$AU6495="JOBS TRAINING AND WORKFORCE DEVELOPMENT","JOBS_2",IF(Implemented!$AU6495="TECHNICAL ASSISTANCE AND CAPACITY BUILDING","TA_2",IF(Implemented!$AU6495="LAND CONSERVATION","LC_2",IF(Implemented!$AU6495="URBAN FORESTRY AND URBAN GREENING","UFUG_2",IF(Implemented!$AU6495="WASTE DIVERSION AND UTILIZATION","WDU_2",IF(Implemented!$AU6495="WOODSMOKE REDUCTION","WR_2",IF(Implemented!$AU6495="HEALTHY SOILS","HS_2",IF(Implemented!$AU6495="LAND RESTORATION AND FOREST HEALTH","LRFH_2",IF(Implemented!$AU6495="PLANNING","PLANNING_2",IF(Implemented!$AU6495="SUSTAINABLE TRANSPORTATION","SUST_TRANSP_2",""))))))))))))))))</f>
        <v/>
      </c>
      <c r="D6495" t="str">
        <f>IF(Implemented!$AU6495="CLEAN TRANSPORTATION AND EQUIPMENT","CTE_3",IF(Implemented!$AU6495="TRANSIT","TRANSIT_3",IF(Implemented!$AU6495="AFFORDABLE HOUSING AND SUSTAINABLE COMMUNITIES","AHSC_3",IF(Implemented!$AU6495="ACTIVE TRANSPORTATION","AT_3",IF(Implemented!$AU6495="ENERGY EFFICIENCY OR RENEWABLE ENERGY","EERE_3",IF(Implemented!$AU6495="WATER USE AND ENERGY EFFICIENCY","WUEE_3",IF(Implemented!$AU6495="JOBS TRAINING AND WORKFORCE DEVELOPMENT","JOBS_3",IF(Implemented!$AU6495="TECHNICAL ASSISTANCE AND CAPACITY BUILDING","TA_3",IF(Implemented!$AU6495="LAND CONSERVATION","LC_3",IF(Implemented!$AU6495="URBAN FORESTRY AND URBAN GREENING","UFUG_3",IF(Implemented!$AU6495="WASTE DIVERSION AND UTILIZATION","WDU_3",IF(Implemented!$AU6495="WOODSMOKE REDUCTION","WR_3",IF(Implemented!$AU6495="HEALTHY SOILS","HS_3",IF(Implemented!$AU6495="LAND RESTORATION AND FOREST HEALTH","LRFH_3",IF(Implemented!$AU6495="PLANNING","PLANNING_3",IF(Implemented!$AU6495="SUSTAINABLE TRANSPORTATION","SUST_TRANSP_3",""))))))))))))))))</f>
        <v/>
      </c>
    </row>
    <row r="6496" spans="1:4" ht="14.4" x14ac:dyDescent="0.3">
      <c r="A6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6" t="str">
        <f>IF(Implemented!$AU6496="CLEAN TRANSPORTATION AND EQUIPMENT","CTE_2",IF(Implemented!$AU6496="TRANSIT","TRANSIT_2",IF(Implemented!$AU6496="AFFORDABLE HOUSING AND SUSTAINABLE COMMUNITIES","AHSC_2",IF(Implemented!$AU6496="ACTIVE TRANSPORTATION","AT_2",IF(Implemented!$AU6496="ENERGY EFFICIENCY OR RENEWABLE ENERGY","EERE_2",IF(Implemented!$AU6496="WATER USE AND ENERGY EFFICIENCY","WUEE_2",IF(Implemented!$AU6496="JOBS TRAINING AND WORKFORCE DEVELOPMENT","JOBS_2",IF(Implemented!$AU6496="TECHNICAL ASSISTANCE AND CAPACITY BUILDING","TA_2",IF(Implemented!$AU6496="LAND CONSERVATION","LC_2",IF(Implemented!$AU6496="URBAN FORESTRY AND URBAN GREENING","UFUG_2",IF(Implemented!$AU6496="WASTE DIVERSION AND UTILIZATION","WDU_2",IF(Implemented!$AU6496="WOODSMOKE REDUCTION","WR_2",IF(Implemented!$AU6496="HEALTHY SOILS","HS_2",IF(Implemented!$AU6496="LAND RESTORATION AND FOREST HEALTH","LRFH_2",IF(Implemented!$AU6496="PLANNING","PLANNING_2",IF(Implemented!$AU6496="SUSTAINABLE TRANSPORTATION","SUST_TRANSP_2",""))))))))))))))))</f>
        <v/>
      </c>
      <c r="D6496" t="str">
        <f>IF(Implemented!$AU6496="CLEAN TRANSPORTATION AND EQUIPMENT","CTE_3",IF(Implemented!$AU6496="TRANSIT","TRANSIT_3",IF(Implemented!$AU6496="AFFORDABLE HOUSING AND SUSTAINABLE COMMUNITIES","AHSC_3",IF(Implemented!$AU6496="ACTIVE TRANSPORTATION","AT_3",IF(Implemented!$AU6496="ENERGY EFFICIENCY OR RENEWABLE ENERGY","EERE_3",IF(Implemented!$AU6496="WATER USE AND ENERGY EFFICIENCY","WUEE_3",IF(Implemented!$AU6496="JOBS TRAINING AND WORKFORCE DEVELOPMENT","JOBS_3",IF(Implemented!$AU6496="TECHNICAL ASSISTANCE AND CAPACITY BUILDING","TA_3",IF(Implemented!$AU6496="LAND CONSERVATION","LC_3",IF(Implemented!$AU6496="URBAN FORESTRY AND URBAN GREENING","UFUG_3",IF(Implemented!$AU6496="WASTE DIVERSION AND UTILIZATION","WDU_3",IF(Implemented!$AU6496="WOODSMOKE REDUCTION","WR_3",IF(Implemented!$AU6496="HEALTHY SOILS","HS_3",IF(Implemented!$AU6496="LAND RESTORATION AND FOREST HEALTH","LRFH_3",IF(Implemented!$AU6496="PLANNING","PLANNING_3",IF(Implemented!$AU6496="SUSTAINABLE TRANSPORTATION","SUST_TRANSP_3",""))))))))))))))))</f>
        <v/>
      </c>
    </row>
    <row r="6497" spans="1:4" ht="14.4" x14ac:dyDescent="0.3">
      <c r="A6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7" t="str">
        <f>IF(Implemented!$AU6497="CLEAN TRANSPORTATION AND EQUIPMENT","CTE_2",IF(Implemented!$AU6497="TRANSIT","TRANSIT_2",IF(Implemented!$AU6497="AFFORDABLE HOUSING AND SUSTAINABLE COMMUNITIES","AHSC_2",IF(Implemented!$AU6497="ACTIVE TRANSPORTATION","AT_2",IF(Implemented!$AU6497="ENERGY EFFICIENCY OR RENEWABLE ENERGY","EERE_2",IF(Implemented!$AU6497="WATER USE AND ENERGY EFFICIENCY","WUEE_2",IF(Implemented!$AU6497="JOBS TRAINING AND WORKFORCE DEVELOPMENT","JOBS_2",IF(Implemented!$AU6497="TECHNICAL ASSISTANCE AND CAPACITY BUILDING","TA_2",IF(Implemented!$AU6497="LAND CONSERVATION","LC_2",IF(Implemented!$AU6497="URBAN FORESTRY AND URBAN GREENING","UFUG_2",IF(Implemented!$AU6497="WASTE DIVERSION AND UTILIZATION","WDU_2",IF(Implemented!$AU6497="WOODSMOKE REDUCTION","WR_2",IF(Implemented!$AU6497="HEALTHY SOILS","HS_2",IF(Implemented!$AU6497="LAND RESTORATION AND FOREST HEALTH","LRFH_2",IF(Implemented!$AU6497="PLANNING","PLANNING_2",IF(Implemented!$AU6497="SUSTAINABLE TRANSPORTATION","SUST_TRANSP_2",""))))))))))))))))</f>
        <v/>
      </c>
      <c r="D6497" t="str">
        <f>IF(Implemented!$AU6497="CLEAN TRANSPORTATION AND EQUIPMENT","CTE_3",IF(Implemented!$AU6497="TRANSIT","TRANSIT_3",IF(Implemented!$AU6497="AFFORDABLE HOUSING AND SUSTAINABLE COMMUNITIES","AHSC_3",IF(Implemented!$AU6497="ACTIVE TRANSPORTATION","AT_3",IF(Implemented!$AU6497="ENERGY EFFICIENCY OR RENEWABLE ENERGY","EERE_3",IF(Implemented!$AU6497="WATER USE AND ENERGY EFFICIENCY","WUEE_3",IF(Implemented!$AU6497="JOBS TRAINING AND WORKFORCE DEVELOPMENT","JOBS_3",IF(Implemented!$AU6497="TECHNICAL ASSISTANCE AND CAPACITY BUILDING","TA_3",IF(Implemented!$AU6497="LAND CONSERVATION","LC_3",IF(Implemented!$AU6497="URBAN FORESTRY AND URBAN GREENING","UFUG_3",IF(Implemented!$AU6497="WASTE DIVERSION AND UTILIZATION","WDU_3",IF(Implemented!$AU6497="WOODSMOKE REDUCTION","WR_3",IF(Implemented!$AU6497="HEALTHY SOILS","HS_3",IF(Implemented!$AU6497="LAND RESTORATION AND FOREST HEALTH","LRFH_3",IF(Implemented!$AU6497="PLANNING","PLANNING_3",IF(Implemented!$AU6497="SUSTAINABLE TRANSPORTATION","SUST_TRANSP_3",""))))))))))))))))</f>
        <v/>
      </c>
    </row>
    <row r="6498" spans="1:4" ht="14.4" x14ac:dyDescent="0.3">
      <c r="A6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8" t="str">
        <f>IF(Implemented!$AU6498="CLEAN TRANSPORTATION AND EQUIPMENT","CTE_2",IF(Implemented!$AU6498="TRANSIT","TRANSIT_2",IF(Implemented!$AU6498="AFFORDABLE HOUSING AND SUSTAINABLE COMMUNITIES","AHSC_2",IF(Implemented!$AU6498="ACTIVE TRANSPORTATION","AT_2",IF(Implemented!$AU6498="ENERGY EFFICIENCY OR RENEWABLE ENERGY","EERE_2",IF(Implemented!$AU6498="WATER USE AND ENERGY EFFICIENCY","WUEE_2",IF(Implemented!$AU6498="JOBS TRAINING AND WORKFORCE DEVELOPMENT","JOBS_2",IF(Implemented!$AU6498="TECHNICAL ASSISTANCE AND CAPACITY BUILDING","TA_2",IF(Implemented!$AU6498="LAND CONSERVATION","LC_2",IF(Implemented!$AU6498="URBAN FORESTRY AND URBAN GREENING","UFUG_2",IF(Implemented!$AU6498="WASTE DIVERSION AND UTILIZATION","WDU_2",IF(Implemented!$AU6498="WOODSMOKE REDUCTION","WR_2",IF(Implemented!$AU6498="HEALTHY SOILS","HS_2",IF(Implemented!$AU6498="LAND RESTORATION AND FOREST HEALTH","LRFH_2",IF(Implemented!$AU6498="PLANNING","PLANNING_2",IF(Implemented!$AU6498="SUSTAINABLE TRANSPORTATION","SUST_TRANSP_2",""))))))))))))))))</f>
        <v/>
      </c>
      <c r="D6498" t="str">
        <f>IF(Implemented!$AU6498="CLEAN TRANSPORTATION AND EQUIPMENT","CTE_3",IF(Implemented!$AU6498="TRANSIT","TRANSIT_3",IF(Implemented!$AU6498="AFFORDABLE HOUSING AND SUSTAINABLE COMMUNITIES","AHSC_3",IF(Implemented!$AU6498="ACTIVE TRANSPORTATION","AT_3",IF(Implemented!$AU6498="ENERGY EFFICIENCY OR RENEWABLE ENERGY","EERE_3",IF(Implemented!$AU6498="WATER USE AND ENERGY EFFICIENCY","WUEE_3",IF(Implemented!$AU6498="JOBS TRAINING AND WORKFORCE DEVELOPMENT","JOBS_3",IF(Implemented!$AU6498="TECHNICAL ASSISTANCE AND CAPACITY BUILDING","TA_3",IF(Implemented!$AU6498="LAND CONSERVATION","LC_3",IF(Implemented!$AU6498="URBAN FORESTRY AND URBAN GREENING","UFUG_3",IF(Implemented!$AU6498="WASTE DIVERSION AND UTILIZATION","WDU_3",IF(Implemented!$AU6498="WOODSMOKE REDUCTION","WR_3",IF(Implemented!$AU6498="HEALTHY SOILS","HS_3",IF(Implemented!$AU6498="LAND RESTORATION AND FOREST HEALTH","LRFH_3",IF(Implemented!$AU6498="PLANNING","PLANNING_3",IF(Implemented!$AU6498="SUSTAINABLE TRANSPORTATION","SUST_TRANSP_3",""))))))))))))))))</f>
        <v/>
      </c>
    </row>
    <row r="6499" spans="1:4" ht="14.4" x14ac:dyDescent="0.3">
      <c r="A6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499" t="str">
        <f>IF(Implemented!$AU6499="CLEAN TRANSPORTATION AND EQUIPMENT","CTE_2",IF(Implemented!$AU6499="TRANSIT","TRANSIT_2",IF(Implemented!$AU6499="AFFORDABLE HOUSING AND SUSTAINABLE COMMUNITIES","AHSC_2",IF(Implemented!$AU6499="ACTIVE TRANSPORTATION","AT_2",IF(Implemented!$AU6499="ENERGY EFFICIENCY OR RENEWABLE ENERGY","EERE_2",IF(Implemented!$AU6499="WATER USE AND ENERGY EFFICIENCY","WUEE_2",IF(Implemented!$AU6499="JOBS TRAINING AND WORKFORCE DEVELOPMENT","JOBS_2",IF(Implemented!$AU6499="TECHNICAL ASSISTANCE AND CAPACITY BUILDING","TA_2",IF(Implemented!$AU6499="LAND CONSERVATION","LC_2",IF(Implemented!$AU6499="URBAN FORESTRY AND URBAN GREENING","UFUG_2",IF(Implemented!$AU6499="WASTE DIVERSION AND UTILIZATION","WDU_2",IF(Implemented!$AU6499="WOODSMOKE REDUCTION","WR_2",IF(Implemented!$AU6499="HEALTHY SOILS","HS_2",IF(Implemented!$AU6499="LAND RESTORATION AND FOREST HEALTH","LRFH_2",IF(Implemented!$AU6499="PLANNING","PLANNING_2",IF(Implemented!$AU6499="SUSTAINABLE TRANSPORTATION","SUST_TRANSP_2",""))))))))))))))))</f>
        <v/>
      </c>
      <c r="D6499" t="str">
        <f>IF(Implemented!$AU6499="CLEAN TRANSPORTATION AND EQUIPMENT","CTE_3",IF(Implemented!$AU6499="TRANSIT","TRANSIT_3",IF(Implemented!$AU6499="AFFORDABLE HOUSING AND SUSTAINABLE COMMUNITIES","AHSC_3",IF(Implemented!$AU6499="ACTIVE TRANSPORTATION","AT_3",IF(Implemented!$AU6499="ENERGY EFFICIENCY OR RENEWABLE ENERGY","EERE_3",IF(Implemented!$AU6499="WATER USE AND ENERGY EFFICIENCY","WUEE_3",IF(Implemented!$AU6499="JOBS TRAINING AND WORKFORCE DEVELOPMENT","JOBS_3",IF(Implemented!$AU6499="TECHNICAL ASSISTANCE AND CAPACITY BUILDING","TA_3",IF(Implemented!$AU6499="LAND CONSERVATION","LC_3",IF(Implemented!$AU6499="URBAN FORESTRY AND URBAN GREENING","UFUG_3",IF(Implemented!$AU6499="WASTE DIVERSION AND UTILIZATION","WDU_3",IF(Implemented!$AU6499="WOODSMOKE REDUCTION","WR_3",IF(Implemented!$AU6499="HEALTHY SOILS","HS_3",IF(Implemented!$AU6499="LAND RESTORATION AND FOREST HEALTH","LRFH_3",IF(Implemented!$AU6499="PLANNING","PLANNING_3",IF(Implemented!$AU6499="SUSTAINABLE TRANSPORTATION","SUST_TRANSP_3",""))))))))))))))))</f>
        <v/>
      </c>
    </row>
    <row r="6500" spans="1:4" ht="14.4" x14ac:dyDescent="0.3">
      <c r="A6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0" t="str">
        <f>IF(Implemented!$AU6500="CLEAN TRANSPORTATION AND EQUIPMENT","CTE_2",IF(Implemented!$AU6500="TRANSIT","TRANSIT_2",IF(Implemented!$AU6500="AFFORDABLE HOUSING AND SUSTAINABLE COMMUNITIES","AHSC_2",IF(Implemented!$AU6500="ACTIVE TRANSPORTATION","AT_2",IF(Implemented!$AU6500="ENERGY EFFICIENCY OR RENEWABLE ENERGY","EERE_2",IF(Implemented!$AU6500="WATER USE AND ENERGY EFFICIENCY","WUEE_2",IF(Implemented!$AU6500="JOBS TRAINING AND WORKFORCE DEVELOPMENT","JOBS_2",IF(Implemented!$AU6500="TECHNICAL ASSISTANCE AND CAPACITY BUILDING","TA_2",IF(Implemented!$AU6500="LAND CONSERVATION","LC_2",IF(Implemented!$AU6500="URBAN FORESTRY AND URBAN GREENING","UFUG_2",IF(Implemented!$AU6500="WASTE DIVERSION AND UTILIZATION","WDU_2",IF(Implemented!$AU6500="WOODSMOKE REDUCTION","WR_2",IF(Implemented!$AU6500="HEALTHY SOILS","HS_2",IF(Implemented!$AU6500="LAND RESTORATION AND FOREST HEALTH","LRFH_2",IF(Implemented!$AU6500="PLANNING","PLANNING_2",IF(Implemented!$AU6500="SUSTAINABLE TRANSPORTATION","SUST_TRANSP_2",""))))))))))))))))</f>
        <v/>
      </c>
      <c r="D6500" t="str">
        <f>IF(Implemented!$AU6500="CLEAN TRANSPORTATION AND EQUIPMENT","CTE_3",IF(Implemented!$AU6500="TRANSIT","TRANSIT_3",IF(Implemented!$AU6500="AFFORDABLE HOUSING AND SUSTAINABLE COMMUNITIES","AHSC_3",IF(Implemented!$AU6500="ACTIVE TRANSPORTATION","AT_3",IF(Implemented!$AU6500="ENERGY EFFICIENCY OR RENEWABLE ENERGY","EERE_3",IF(Implemented!$AU6500="WATER USE AND ENERGY EFFICIENCY","WUEE_3",IF(Implemented!$AU6500="JOBS TRAINING AND WORKFORCE DEVELOPMENT","JOBS_3",IF(Implemented!$AU6500="TECHNICAL ASSISTANCE AND CAPACITY BUILDING","TA_3",IF(Implemented!$AU6500="LAND CONSERVATION","LC_3",IF(Implemented!$AU6500="URBAN FORESTRY AND URBAN GREENING","UFUG_3",IF(Implemented!$AU6500="WASTE DIVERSION AND UTILIZATION","WDU_3",IF(Implemented!$AU6500="WOODSMOKE REDUCTION","WR_3",IF(Implemented!$AU6500="HEALTHY SOILS","HS_3",IF(Implemented!$AU6500="LAND RESTORATION AND FOREST HEALTH","LRFH_3",IF(Implemented!$AU6500="PLANNING","PLANNING_3",IF(Implemented!$AU6500="SUSTAINABLE TRANSPORTATION","SUST_TRANSP_3",""))))))))))))))))</f>
        <v/>
      </c>
    </row>
    <row r="6501" spans="1:4" ht="14.4" x14ac:dyDescent="0.3">
      <c r="A6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1" t="str">
        <f>IF(Implemented!$AU6501="CLEAN TRANSPORTATION AND EQUIPMENT","CTE_2",IF(Implemented!$AU6501="TRANSIT","TRANSIT_2",IF(Implemented!$AU6501="AFFORDABLE HOUSING AND SUSTAINABLE COMMUNITIES","AHSC_2",IF(Implemented!$AU6501="ACTIVE TRANSPORTATION","AT_2",IF(Implemented!$AU6501="ENERGY EFFICIENCY OR RENEWABLE ENERGY","EERE_2",IF(Implemented!$AU6501="WATER USE AND ENERGY EFFICIENCY","WUEE_2",IF(Implemented!$AU6501="JOBS TRAINING AND WORKFORCE DEVELOPMENT","JOBS_2",IF(Implemented!$AU6501="TECHNICAL ASSISTANCE AND CAPACITY BUILDING","TA_2",IF(Implemented!$AU6501="LAND CONSERVATION","LC_2",IF(Implemented!$AU6501="URBAN FORESTRY AND URBAN GREENING","UFUG_2",IF(Implemented!$AU6501="WASTE DIVERSION AND UTILIZATION","WDU_2",IF(Implemented!$AU6501="WOODSMOKE REDUCTION","WR_2",IF(Implemented!$AU6501="HEALTHY SOILS","HS_2",IF(Implemented!$AU6501="LAND RESTORATION AND FOREST HEALTH","LRFH_2",IF(Implemented!$AU6501="PLANNING","PLANNING_2",IF(Implemented!$AU6501="SUSTAINABLE TRANSPORTATION","SUST_TRANSP_2",""))))))))))))))))</f>
        <v/>
      </c>
      <c r="D6501" t="str">
        <f>IF(Implemented!$AU6501="CLEAN TRANSPORTATION AND EQUIPMENT","CTE_3",IF(Implemented!$AU6501="TRANSIT","TRANSIT_3",IF(Implemented!$AU6501="AFFORDABLE HOUSING AND SUSTAINABLE COMMUNITIES","AHSC_3",IF(Implemented!$AU6501="ACTIVE TRANSPORTATION","AT_3",IF(Implemented!$AU6501="ENERGY EFFICIENCY OR RENEWABLE ENERGY","EERE_3",IF(Implemented!$AU6501="WATER USE AND ENERGY EFFICIENCY","WUEE_3",IF(Implemented!$AU6501="JOBS TRAINING AND WORKFORCE DEVELOPMENT","JOBS_3",IF(Implemented!$AU6501="TECHNICAL ASSISTANCE AND CAPACITY BUILDING","TA_3",IF(Implemented!$AU6501="LAND CONSERVATION","LC_3",IF(Implemented!$AU6501="URBAN FORESTRY AND URBAN GREENING","UFUG_3",IF(Implemented!$AU6501="WASTE DIVERSION AND UTILIZATION","WDU_3",IF(Implemented!$AU6501="WOODSMOKE REDUCTION","WR_3",IF(Implemented!$AU6501="HEALTHY SOILS","HS_3",IF(Implemented!$AU6501="LAND RESTORATION AND FOREST HEALTH","LRFH_3",IF(Implemented!$AU6501="PLANNING","PLANNING_3",IF(Implemented!$AU6501="SUSTAINABLE TRANSPORTATION","SUST_TRANSP_3",""))))))))))))))))</f>
        <v/>
      </c>
    </row>
    <row r="6502" spans="1:4" ht="14.4" x14ac:dyDescent="0.3">
      <c r="A6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2" t="str">
        <f>IF(Implemented!$AU6502="CLEAN TRANSPORTATION AND EQUIPMENT","CTE_2",IF(Implemented!$AU6502="TRANSIT","TRANSIT_2",IF(Implemented!$AU6502="AFFORDABLE HOUSING AND SUSTAINABLE COMMUNITIES","AHSC_2",IF(Implemented!$AU6502="ACTIVE TRANSPORTATION","AT_2",IF(Implemented!$AU6502="ENERGY EFFICIENCY OR RENEWABLE ENERGY","EERE_2",IF(Implemented!$AU6502="WATER USE AND ENERGY EFFICIENCY","WUEE_2",IF(Implemented!$AU6502="JOBS TRAINING AND WORKFORCE DEVELOPMENT","JOBS_2",IF(Implemented!$AU6502="TECHNICAL ASSISTANCE AND CAPACITY BUILDING","TA_2",IF(Implemented!$AU6502="LAND CONSERVATION","LC_2",IF(Implemented!$AU6502="URBAN FORESTRY AND URBAN GREENING","UFUG_2",IF(Implemented!$AU6502="WASTE DIVERSION AND UTILIZATION","WDU_2",IF(Implemented!$AU6502="WOODSMOKE REDUCTION","WR_2",IF(Implemented!$AU6502="HEALTHY SOILS","HS_2",IF(Implemented!$AU6502="LAND RESTORATION AND FOREST HEALTH","LRFH_2",IF(Implemented!$AU6502="PLANNING","PLANNING_2",IF(Implemented!$AU6502="SUSTAINABLE TRANSPORTATION","SUST_TRANSP_2",""))))))))))))))))</f>
        <v/>
      </c>
      <c r="D6502" t="str">
        <f>IF(Implemented!$AU6502="CLEAN TRANSPORTATION AND EQUIPMENT","CTE_3",IF(Implemented!$AU6502="TRANSIT","TRANSIT_3",IF(Implemented!$AU6502="AFFORDABLE HOUSING AND SUSTAINABLE COMMUNITIES","AHSC_3",IF(Implemented!$AU6502="ACTIVE TRANSPORTATION","AT_3",IF(Implemented!$AU6502="ENERGY EFFICIENCY OR RENEWABLE ENERGY","EERE_3",IF(Implemented!$AU6502="WATER USE AND ENERGY EFFICIENCY","WUEE_3",IF(Implemented!$AU6502="JOBS TRAINING AND WORKFORCE DEVELOPMENT","JOBS_3",IF(Implemented!$AU6502="TECHNICAL ASSISTANCE AND CAPACITY BUILDING","TA_3",IF(Implemented!$AU6502="LAND CONSERVATION","LC_3",IF(Implemented!$AU6502="URBAN FORESTRY AND URBAN GREENING","UFUG_3",IF(Implemented!$AU6502="WASTE DIVERSION AND UTILIZATION","WDU_3",IF(Implemented!$AU6502="WOODSMOKE REDUCTION","WR_3",IF(Implemented!$AU6502="HEALTHY SOILS","HS_3",IF(Implemented!$AU6502="LAND RESTORATION AND FOREST HEALTH","LRFH_3",IF(Implemented!$AU6502="PLANNING","PLANNING_3",IF(Implemented!$AU6502="SUSTAINABLE TRANSPORTATION","SUST_TRANSP_3",""))))))))))))))))</f>
        <v/>
      </c>
    </row>
    <row r="6503" spans="1:4" ht="14.4" x14ac:dyDescent="0.3">
      <c r="A6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3" t="str">
        <f>IF(Implemented!$AU6503="CLEAN TRANSPORTATION AND EQUIPMENT","CTE_2",IF(Implemented!$AU6503="TRANSIT","TRANSIT_2",IF(Implemented!$AU6503="AFFORDABLE HOUSING AND SUSTAINABLE COMMUNITIES","AHSC_2",IF(Implemented!$AU6503="ACTIVE TRANSPORTATION","AT_2",IF(Implemented!$AU6503="ENERGY EFFICIENCY OR RENEWABLE ENERGY","EERE_2",IF(Implemented!$AU6503="WATER USE AND ENERGY EFFICIENCY","WUEE_2",IF(Implemented!$AU6503="JOBS TRAINING AND WORKFORCE DEVELOPMENT","JOBS_2",IF(Implemented!$AU6503="TECHNICAL ASSISTANCE AND CAPACITY BUILDING","TA_2",IF(Implemented!$AU6503="LAND CONSERVATION","LC_2",IF(Implemented!$AU6503="URBAN FORESTRY AND URBAN GREENING","UFUG_2",IF(Implemented!$AU6503="WASTE DIVERSION AND UTILIZATION","WDU_2",IF(Implemented!$AU6503="WOODSMOKE REDUCTION","WR_2",IF(Implemented!$AU6503="HEALTHY SOILS","HS_2",IF(Implemented!$AU6503="LAND RESTORATION AND FOREST HEALTH","LRFH_2",IF(Implemented!$AU6503="PLANNING","PLANNING_2",IF(Implemented!$AU6503="SUSTAINABLE TRANSPORTATION","SUST_TRANSP_2",""))))))))))))))))</f>
        <v/>
      </c>
      <c r="D6503" t="str">
        <f>IF(Implemented!$AU6503="CLEAN TRANSPORTATION AND EQUIPMENT","CTE_3",IF(Implemented!$AU6503="TRANSIT","TRANSIT_3",IF(Implemented!$AU6503="AFFORDABLE HOUSING AND SUSTAINABLE COMMUNITIES","AHSC_3",IF(Implemented!$AU6503="ACTIVE TRANSPORTATION","AT_3",IF(Implemented!$AU6503="ENERGY EFFICIENCY OR RENEWABLE ENERGY","EERE_3",IF(Implemented!$AU6503="WATER USE AND ENERGY EFFICIENCY","WUEE_3",IF(Implemented!$AU6503="JOBS TRAINING AND WORKFORCE DEVELOPMENT","JOBS_3",IF(Implemented!$AU6503="TECHNICAL ASSISTANCE AND CAPACITY BUILDING","TA_3",IF(Implemented!$AU6503="LAND CONSERVATION","LC_3",IF(Implemented!$AU6503="URBAN FORESTRY AND URBAN GREENING","UFUG_3",IF(Implemented!$AU6503="WASTE DIVERSION AND UTILIZATION","WDU_3",IF(Implemented!$AU6503="WOODSMOKE REDUCTION","WR_3",IF(Implemented!$AU6503="HEALTHY SOILS","HS_3",IF(Implemented!$AU6503="LAND RESTORATION AND FOREST HEALTH","LRFH_3",IF(Implemented!$AU6503="PLANNING","PLANNING_3",IF(Implemented!$AU6503="SUSTAINABLE TRANSPORTATION","SUST_TRANSP_3",""))))))))))))))))</f>
        <v/>
      </c>
    </row>
    <row r="6504" spans="1:4" ht="14.4" x14ac:dyDescent="0.3">
      <c r="A6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4" t="str">
        <f>IF(Implemented!$AU6504="CLEAN TRANSPORTATION AND EQUIPMENT","CTE_2",IF(Implemented!$AU6504="TRANSIT","TRANSIT_2",IF(Implemented!$AU6504="AFFORDABLE HOUSING AND SUSTAINABLE COMMUNITIES","AHSC_2",IF(Implemented!$AU6504="ACTIVE TRANSPORTATION","AT_2",IF(Implemented!$AU6504="ENERGY EFFICIENCY OR RENEWABLE ENERGY","EERE_2",IF(Implemented!$AU6504="WATER USE AND ENERGY EFFICIENCY","WUEE_2",IF(Implemented!$AU6504="JOBS TRAINING AND WORKFORCE DEVELOPMENT","JOBS_2",IF(Implemented!$AU6504="TECHNICAL ASSISTANCE AND CAPACITY BUILDING","TA_2",IF(Implemented!$AU6504="LAND CONSERVATION","LC_2",IF(Implemented!$AU6504="URBAN FORESTRY AND URBAN GREENING","UFUG_2",IF(Implemented!$AU6504="WASTE DIVERSION AND UTILIZATION","WDU_2",IF(Implemented!$AU6504="WOODSMOKE REDUCTION","WR_2",IF(Implemented!$AU6504="HEALTHY SOILS","HS_2",IF(Implemented!$AU6504="LAND RESTORATION AND FOREST HEALTH","LRFH_2",IF(Implemented!$AU6504="PLANNING","PLANNING_2",IF(Implemented!$AU6504="SUSTAINABLE TRANSPORTATION","SUST_TRANSP_2",""))))))))))))))))</f>
        <v/>
      </c>
      <c r="D6504" t="str">
        <f>IF(Implemented!$AU6504="CLEAN TRANSPORTATION AND EQUIPMENT","CTE_3",IF(Implemented!$AU6504="TRANSIT","TRANSIT_3",IF(Implemented!$AU6504="AFFORDABLE HOUSING AND SUSTAINABLE COMMUNITIES","AHSC_3",IF(Implemented!$AU6504="ACTIVE TRANSPORTATION","AT_3",IF(Implemented!$AU6504="ENERGY EFFICIENCY OR RENEWABLE ENERGY","EERE_3",IF(Implemented!$AU6504="WATER USE AND ENERGY EFFICIENCY","WUEE_3",IF(Implemented!$AU6504="JOBS TRAINING AND WORKFORCE DEVELOPMENT","JOBS_3",IF(Implemented!$AU6504="TECHNICAL ASSISTANCE AND CAPACITY BUILDING","TA_3",IF(Implemented!$AU6504="LAND CONSERVATION","LC_3",IF(Implemented!$AU6504="URBAN FORESTRY AND URBAN GREENING","UFUG_3",IF(Implemented!$AU6504="WASTE DIVERSION AND UTILIZATION","WDU_3",IF(Implemented!$AU6504="WOODSMOKE REDUCTION","WR_3",IF(Implemented!$AU6504="HEALTHY SOILS","HS_3",IF(Implemented!$AU6504="LAND RESTORATION AND FOREST HEALTH","LRFH_3",IF(Implemented!$AU6504="PLANNING","PLANNING_3",IF(Implemented!$AU6504="SUSTAINABLE TRANSPORTATION","SUST_TRANSP_3",""))))))))))))))))</f>
        <v/>
      </c>
    </row>
    <row r="6505" spans="1:4" ht="14.4" x14ac:dyDescent="0.3">
      <c r="A6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5" t="str">
        <f>IF(Implemented!$AU6505="CLEAN TRANSPORTATION AND EQUIPMENT","CTE_2",IF(Implemented!$AU6505="TRANSIT","TRANSIT_2",IF(Implemented!$AU6505="AFFORDABLE HOUSING AND SUSTAINABLE COMMUNITIES","AHSC_2",IF(Implemented!$AU6505="ACTIVE TRANSPORTATION","AT_2",IF(Implemented!$AU6505="ENERGY EFFICIENCY OR RENEWABLE ENERGY","EERE_2",IF(Implemented!$AU6505="WATER USE AND ENERGY EFFICIENCY","WUEE_2",IF(Implemented!$AU6505="JOBS TRAINING AND WORKFORCE DEVELOPMENT","JOBS_2",IF(Implemented!$AU6505="TECHNICAL ASSISTANCE AND CAPACITY BUILDING","TA_2",IF(Implemented!$AU6505="LAND CONSERVATION","LC_2",IF(Implemented!$AU6505="URBAN FORESTRY AND URBAN GREENING","UFUG_2",IF(Implemented!$AU6505="WASTE DIVERSION AND UTILIZATION","WDU_2",IF(Implemented!$AU6505="WOODSMOKE REDUCTION","WR_2",IF(Implemented!$AU6505="HEALTHY SOILS","HS_2",IF(Implemented!$AU6505="LAND RESTORATION AND FOREST HEALTH","LRFH_2",IF(Implemented!$AU6505="PLANNING","PLANNING_2",IF(Implemented!$AU6505="SUSTAINABLE TRANSPORTATION","SUST_TRANSP_2",""))))))))))))))))</f>
        <v/>
      </c>
      <c r="D6505" t="str">
        <f>IF(Implemented!$AU6505="CLEAN TRANSPORTATION AND EQUIPMENT","CTE_3",IF(Implemented!$AU6505="TRANSIT","TRANSIT_3",IF(Implemented!$AU6505="AFFORDABLE HOUSING AND SUSTAINABLE COMMUNITIES","AHSC_3",IF(Implemented!$AU6505="ACTIVE TRANSPORTATION","AT_3",IF(Implemented!$AU6505="ENERGY EFFICIENCY OR RENEWABLE ENERGY","EERE_3",IF(Implemented!$AU6505="WATER USE AND ENERGY EFFICIENCY","WUEE_3",IF(Implemented!$AU6505="JOBS TRAINING AND WORKFORCE DEVELOPMENT","JOBS_3",IF(Implemented!$AU6505="TECHNICAL ASSISTANCE AND CAPACITY BUILDING","TA_3",IF(Implemented!$AU6505="LAND CONSERVATION","LC_3",IF(Implemented!$AU6505="URBAN FORESTRY AND URBAN GREENING","UFUG_3",IF(Implemented!$AU6505="WASTE DIVERSION AND UTILIZATION","WDU_3",IF(Implemented!$AU6505="WOODSMOKE REDUCTION","WR_3",IF(Implemented!$AU6505="HEALTHY SOILS","HS_3",IF(Implemented!$AU6505="LAND RESTORATION AND FOREST HEALTH","LRFH_3",IF(Implemented!$AU6505="PLANNING","PLANNING_3",IF(Implemented!$AU6505="SUSTAINABLE TRANSPORTATION","SUST_TRANSP_3",""))))))))))))))))</f>
        <v/>
      </c>
    </row>
    <row r="6506" spans="1:4" ht="14.4" x14ac:dyDescent="0.3">
      <c r="A6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6" t="str">
        <f>IF(Implemented!$AU6506="CLEAN TRANSPORTATION AND EQUIPMENT","CTE_2",IF(Implemented!$AU6506="TRANSIT","TRANSIT_2",IF(Implemented!$AU6506="AFFORDABLE HOUSING AND SUSTAINABLE COMMUNITIES","AHSC_2",IF(Implemented!$AU6506="ACTIVE TRANSPORTATION","AT_2",IF(Implemented!$AU6506="ENERGY EFFICIENCY OR RENEWABLE ENERGY","EERE_2",IF(Implemented!$AU6506="WATER USE AND ENERGY EFFICIENCY","WUEE_2",IF(Implemented!$AU6506="JOBS TRAINING AND WORKFORCE DEVELOPMENT","JOBS_2",IF(Implemented!$AU6506="TECHNICAL ASSISTANCE AND CAPACITY BUILDING","TA_2",IF(Implemented!$AU6506="LAND CONSERVATION","LC_2",IF(Implemented!$AU6506="URBAN FORESTRY AND URBAN GREENING","UFUG_2",IF(Implemented!$AU6506="WASTE DIVERSION AND UTILIZATION","WDU_2",IF(Implemented!$AU6506="WOODSMOKE REDUCTION","WR_2",IF(Implemented!$AU6506="HEALTHY SOILS","HS_2",IF(Implemented!$AU6506="LAND RESTORATION AND FOREST HEALTH","LRFH_2",IF(Implemented!$AU6506="PLANNING","PLANNING_2",IF(Implemented!$AU6506="SUSTAINABLE TRANSPORTATION","SUST_TRANSP_2",""))))))))))))))))</f>
        <v/>
      </c>
      <c r="D6506" t="str">
        <f>IF(Implemented!$AU6506="CLEAN TRANSPORTATION AND EQUIPMENT","CTE_3",IF(Implemented!$AU6506="TRANSIT","TRANSIT_3",IF(Implemented!$AU6506="AFFORDABLE HOUSING AND SUSTAINABLE COMMUNITIES","AHSC_3",IF(Implemented!$AU6506="ACTIVE TRANSPORTATION","AT_3",IF(Implemented!$AU6506="ENERGY EFFICIENCY OR RENEWABLE ENERGY","EERE_3",IF(Implemented!$AU6506="WATER USE AND ENERGY EFFICIENCY","WUEE_3",IF(Implemented!$AU6506="JOBS TRAINING AND WORKFORCE DEVELOPMENT","JOBS_3",IF(Implemented!$AU6506="TECHNICAL ASSISTANCE AND CAPACITY BUILDING","TA_3",IF(Implemented!$AU6506="LAND CONSERVATION","LC_3",IF(Implemented!$AU6506="URBAN FORESTRY AND URBAN GREENING","UFUG_3",IF(Implemented!$AU6506="WASTE DIVERSION AND UTILIZATION","WDU_3",IF(Implemented!$AU6506="WOODSMOKE REDUCTION","WR_3",IF(Implemented!$AU6506="HEALTHY SOILS","HS_3",IF(Implemented!$AU6506="LAND RESTORATION AND FOREST HEALTH","LRFH_3",IF(Implemented!$AU6506="PLANNING","PLANNING_3",IF(Implemented!$AU6506="SUSTAINABLE TRANSPORTATION","SUST_TRANSP_3",""))))))))))))))))</f>
        <v/>
      </c>
    </row>
    <row r="6507" spans="1:4" ht="14.4" x14ac:dyDescent="0.3">
      <c r="A6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7" t="str">
        <f>IF(Implemented!$AU6507="CLEAN TRANSPORTATION AND EQUIPMENT","CTE_2",IF(Implemented!$AU6507="TRANSIT","TRANSIT_2",IF(Implemented!$AU6507="AFFORDABLE HOUSING AND SUSTAINABLE COMMUNITIES","AHSC_2",IF(Implemented!$AU6507="ACTIVE TRANSPORTATION","AT_2",IF(Implemented!$AU6507="ENERGY EFFICIENCY OR RENEWABLE ENERGY","EERE_2",IF(Implemented!$AU6507="WATER USE AND ENERGY EFFICIENCY","WUEE_2",IF(Implemented!$AU6507="JOBS TRAINING AND WORKFORCE DEVELOPMENT","JOBS_2",IF(Implemented!$AU6507="TECHNICAL ASSISTANCE AND CAPACITY BUILDING","TA_2",IF(Implemented!$AU6507="LAND CONSERVATION","LC_2",IF(Implemented!$AU6507="URBAN FORESTRY AND URBAN GREENING","UFUG_2",IF(Implemented!$AU6507="WASTE DIVERSION AND UTILIZATION","WDU_2",IF(Implemented!$AU6507="WOODSMOKE REDUCTION","WR_2",IF(Implemented!$AU6507="HEALTHY SOILS","HS_2",IF(Implemented!$AU6507="LAND RESTORATION AND FOREST HEALTH","LRFH_2",IF(Implemented!$AU6507="PLANNING","PLANNING_2",IF(Implemented!$AU6507="SUSTAINABLE TRANSPORTATION","SUST_TRANSP_2",""))))))))))))))))</f>
        <v/>
      </c>
      <c r="D6507" t="str">
        <f>IF(Implemented!$AU6507="CLEAN TRANSPORTATION AND EQUIPMENT","CTE_3",IF(Implemented!$AU6507="TRANSIT","TRANSIT_3",IF(Implemented!$AU6507="AFFORDABLE HOUSING AND SUSTAINABLE COMMUNITIES","AHSC_3",IF(Implemented!$AU6507="ACTIVE TRANSPORTATION","AT_3",IF(Implemented!$AU6507="ENERGY EFFICIENCY OR RENEWABLE ENERGY","EERE_3",IF(Implemented!$AU6507="WATER USE AND ENERGY EFFICIENCY","WUEE_3",IF(Implemented!$AU6507="JOBS TRAINING AND WORKFORCE DEVELOPMENT","JOBS_3",IF(Implemented!$AU6507="TECHNICAL ASSISTANCE AND CAPACITY BUILDING","TA_3",IF(Implemented!$AU6507="LAND CONSERVATION","LC_3",IF(Implemented!$AU6507="URBAN FORESTRY AND URBAN GREENING","UFUG_3",IF(Implemented!$AU6507="WASTE DIVERSION AND UTILIZATION","WDU_3",IF(Implemented!$AU6507="WOODSMOKE REDUCTION","WR_3",IF(Implemented!$AU6507="HEALTHY SOILS","HS_3",IF(Implemented!$AU6507="LAND RESTORATION AND FOREST HEALTH","LRFH_3",IF(Implemented!$AU6507="PLANNING","PLANNING_3",IF(Implemented!$AU6507="SUSTAINABLE TRANSPORTATION","SUST_TRANSP_3",""))))))))))))))))</f>
        <v/>
      </c>
    </row>
    <row r="6508" spans="1:4" ht="14.4" x14ac:dyDescent="0.3">
      <c r="A6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8" t="str">
        <f>IF(Implemented!$AU6508="CLEAN TRANSPORTATION AND EQUIPMENT","CTE_2",IF(Implemented!$AU6508="TRANSIT","TRANSIT_2",IF(Implemented!$AU6508="AFFORDABLE HOUSING AND SUSTAINABLE COMMUNITIES","AHSC_2",IF(Implemented!$AU6508="ACTIVE TRANSPORTATION","AT_2",IF(Implemented!$AU6508="ENERGY EFFICIENCY OR RENEWABLE ENERGY","EERE_2",IF(Implemented!$AU6508="WATER USE AND ENERGY EFFICIENCY","WUEE_2",IF(Implemented!$AU6508="JOBS TRAINING AND WORKFORCE DEVELOPMENT","JOBS_2",IF(Implemented!$AU6508="TECHNICAL ASSISTANCE AND CAPACITY BUILDING","TA_2",IF(Implemented!$AU6508="LAND CONSERVATION","LC_2",IF(Implemented!$AU6508="URBAN FORESTRY AND URBAN GREENING","UFUG_2",IF(Implemented!$AU6508="WASTE DIVERSION AND UTILIZATION","WDU_2",IF(Implemented!$AU6508="WOODSMOKE REDUCTION","WR_2",IF(Implemented!$AU6508="HEALTHY SOILS","HS_2",IF(Implemented!$AU6508="LAND RESTORATION AND FOREST HEALTH","LRFH_2",IF(Implemented!$AU6508="PLANNING","PLANNING_2",IF(Implemented!$AU6508="SUSTAINABLE TRANSPORTATION","SUST_TRANSP_2",""))))))))))))))))</f>
        <v/>
      </c>
      <c r="D6508" t="str">
        <f>IF(Implemented!$AU6508="CLEAN TRANSPORTATION AND EQUIPMENT","CTE_3",IF(Implemented!$AU6508="TRANSIT","TRANSIT_3",IF(Implemented!$AU6508="AFFORDABLE HOUSING AND SUSTAINABLE COMMUNITIES","AHSC_3",IF(Implemented!$AU6508="ACTIVE TRANSPORTATION","AT_3",IF(Implemented!$AU6508="ENERGY EFFICIENCY OR RENEWABLE ENERGY","EERE_3",IF(Implemented!$AU6508="WATER USE AND ENERGY EFFICIENCY","WUEE_3",IF(Implemented!$AU6508="JOBS TRAINING AND WORKFORCE DEVELOPMENT","JOBS_3",IF(Implemented!$AU6508="TECHNICAL ASSISTANCE AND CAPACITY BUILDING","TA_3",IF(Implemented!$AU6508="LAND CONSERVATION","LC_3",IF(Implemented!$AU6508="URBAN FORESTRY AND URBAN GREENING","UFUG_3",IF(Implemented!$AU6508="WASTE DIVERSION AND UTILIZATION","WDU_3",IF(Implemented!$AU6508="WOODSMOKE REDUCTION","WR_3",IF(Implemented!$AU6508="HEALTHY SOILS","HS_3",IF(Implemented!$AU6508="LAND RESTORATION AND FOREST HEALTH","LRFH_3",IF(Implemented!$AU6508="PLANNING","PLANNING_3",IF(Implemented!$AU6508="SUSTAINABLE TRANSPORTATION","SUST_TRANSP_3",""))))))))))))))))</f>
        <v/>
      </c>
    </row>
    <row r="6509" spans="1:4" ht="14.4" x14ac:dyDescent="0.3">
      <c r="A6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09" t="str">
        <f>IF(Implemented!$AU6509="CLEAN TRANSPORTATION AND EQUIPMENT","CTE_2",IF(Implemented!$AU6509="TRANSIT","TRANSIT_2",IF(Implemented!$AU6509="AFFORDABLE HOUSING AND SUSTAINABLE COMMUNITIES","AHSC_2",IF(Implemented!$AU6509="ACTIVE TRANSPORTATION","AT_2",IF(Implemented!$AU6509="ENERGY EFFICIENCY OR RENEWABLE ENERGY","EERE_2",IF(Implemented!$AU6509="WATER USE AND ENERGY EFFICIENCY","WUEE_2",IF(Implemented!$AU6509="JOBS TRAINING AND WORKFORCE DEVELOPMENT","JOBS_2",IF(Implemented!$AU6509="TECHNICAL ASSISTANCE AND CAPACITY BUILDING","TA_2",IF(Implemented!$AU6509="LAND CONSERVATION","LC_2",IF(Implemented!$AU6509="URBAN FORESTRY AND URBAN GREENING","UFUG_2",IF(Implemented!$AU6509="WASTE DIVERSION AND UTILIZATION","WDU_2",IF(Implemented!$AU6509="WOODSMOKE REDUCTION","WR_2",IF(Implemented!$AU6509="HEALTHY SOILS","HS_2",IF(Implemented!$AU6509="LAND RESTORATION AND FOREST HEALTH","LRFH_2",IF(Implemented!$AU6509="PLANNING","PLANNING_2",IF(Implemented!$AU6509="SUSTAINABLE TRANSPORTATION","SUST_TRANSP_2",""))))))))))))))))</f>
        <v/>
      </c>
      <c r="D6509" t="str">
        <f>IF(Implemented!$AU6509="CLEAN TRANSPORTATION AND EQUIPMENT","CTE_3",IF(Implemented!$AU6509="TRANSIT","TRANSIT_3",IF(Implemented!$AU6509="AFFORDABLE HOUSING AND SUSTAINABLE COMMUNITIES","AHSC_3",IF(Implemented!$AU6509="ACTIVE TRANSPORTATION","AT_3",IF(Implemented!$AU6509="ENERGY EFFICIENCY OR RENEWABLE ENERGY","EERE_3",IF(Implemented!$AU6509="WATER USE AND ENERGY EFFICIENCY","WUEE_3",IF(Implemented!$AU6509="JOBS TRAINING AND WORKFORCE DEVELOPMENT","JOBS_3",IF(Implemented!$AU6509="TECHNICAL ASSISTANCE AND CAPACITY BUILDING","TA_3",IF(Implemented!$AU6509="LAND CONSERVATION","LC_3",IF(Implemented!$AU6509="URBAN FORESTRY AND URBAN GREENING","UFUG_3",IF(Implemented!$AU6509="WASTE DIVERSION AND UTILIZATION","WDU_3",IF(Implemented!$AU6509="WOODSMOKE REDUCTION","WR_3",IF(Implemented!$AU6509="HEALTHY SOILS","HS_3",IF(Implemented!$AU6509="LAND RESTORATION AND FOREST HEALTH","LRFH_3",IF(Implemented!$AU6509="PLANNING","PLANNING_3",IF(Implemented!$AU6509="SUSTAINABLE TRANSPORTATION","SUST_TRANSP_3",""))))))))))))))))</f>
        <v/>
      </c>
    </row>
    <row r="6510" spans="1:4" ht="14.4" x14ac:dyDescent="0.3">
      <c r="A6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0" t="str">
        <f>IF(Implemented!$AU6510="CLEAN TRANSPORTATION AND EQUIPMENT","CTE_2",IF(Implemented!$AU6510="TRANSIT","TRANSIT_2",IF(Implemented!$AU6510="AFFORDABLE HOUSING AND SUSTAINABLE COMMUNITIES","AHSC_2",IF(Implemented!$AU6510="ACTIVE TRANSPORTATION","AT_2",IF(Implemented!$AU6510="ENERGY EFFICIENCY OR RENEWABLE ENERGY","EERE_2",IF(Implemented!$AU6510="WATER USE AND ENERGY EFFICIENCY","WUEE_2",IF(Implemented!$AU6510="JOBS TRAINING AND WORKFORCE DEVELOPMENT","JOBS_2",IF(Implemented!$AU6510="TECHNICAL ASSISTANCE AND CAPACITY BUILDING","TA_2",IF(Implemented!$AU6510="LAND CONSERVATION","LC_2",IF(Implemented!$AU6510="URBAN FORESTRY AND URBAN GREENING","UFUG_2",IF(Implemented!$AU6510="WASTE DIVERSION AND UTILIZATION","WDU_2",IF(Implemented!$AU6510="WOODSMOKE REDUCTION","WR_2",IF(Implemented!$AU6510="HEALTHY SOILS","HS_2",IF(Implemented!$AU6510="LAND RESTORATION AND FOREST HEALTH","LRFH_2",IF(Implemented!$AU6510="PLANNING","PLANNING_2",IF(Implemented!$AU6510="SUSTAINABLE TRANSPORTATION","SUST_TRANSP_2",""))))))))))))))))</f>
        <v/>
      </c>
      <c r="D6510" t="str">
        <f>IF(Implemented!$AU6510="CLEAN TRANSPORTATION AND EQUIPMENT","CTE_3",IF(Implemented!$AU6510="TRANSIT","TRANSIT_3",IF(Implemented!$AU6510="AFFORDABLE HOUSING AND SUSTAINABLE COMMUNITIES","AHSC_3",IF(Implemented!$AU6510="ACTIVE TRANSPORTATION","AT_3",IF(Implemented!$AU6510="ENERGY EFFICIENCY OR RENEWABLE ENERGY","EERE_3",IF(Implemented!$AU6510="WATER USE AND ENERGY EFFICIENCY","WUEE_3",IF(Implemented!$AU6510="JOBS TRAINING AND WORKFORCE DEVELOPMENT","JOBS_3",IF(Implemented!$AU6510="TECHNICAL ASSISTANCE AND CAPACITY BUILDING","TA_3",IF(Implemented!$AU6510="LAND CONSERVATION","LC_3",IF(Implemented!$AU6510="URBAN FORESTRY AND URBAN GREENING","UFUG_3",IF(Implemented!$AU6510="WASTE DIVERSION AND UTILIZATION","WDU_3",IF(Implemented!$AU6510="WOODSMOKE REDUCTION","WR_3",IF(Implemented!$AU6510="HEALTHY SOILS","HS_3",IF(Implemented!$AU6510="LAND RESTORATION AND FOREST HEALTH","LRFH_3",IF(Implemented!$AU6510="PLANNING","PLANNING_3",IF(Implemented!$AU6510="SUSTAINABLE TRANSPORTATION","SUST_TRANSP_3",""))))))))))))))))</f>
        <v/>
      </c>
    </row>
    <row r="6511" spans="1:4" ht="14.4" x14ac:dyDescent="0.3">
      <c r="A6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1" t="str">
        <f>IF(Implemented!$AU6511="CLEAN TRANSPORTATION AND EQUIPMENT","CTE_2",IF(Implemented!$AU6511="TRANSIT","TRANSIT_2",IF(Implemented!$AU6511="AFFORDABLE HOUSING AND SUSTAINABLE COMMUNITIES","AHSC_2",IF(Implemented!$AU6511="ACTIVE TRANSPORTATION","AT_2",IF(Implemented!$AU6511="ENERGY EFFICIENCY OR RENEWABLE ENERGY","EERE_2",IF(Implemented!$AU6511="WATER USE AND ENERGY EFFICIENCY","WUEE_2",IF(Implemented!$AU6511="JOBS TRAINING AND WORKFORCE DEVELOPMENT","JOBS_2",IF(Implemented!$AU6511="TECHNICAL ASSISTANCE AND CAPACITY BUILDING","TA_2",IF(Implemented!$AU6511="LAND CONSERVATION","LC_2",IF(Implemented!$AU6511="URBAN FORESTRY AND URBAN GREENING","UFUG_2",IF(Implemented!$AU6511="WASTE DIVERSION AND UTILIZATION","WDU_2",IF(Implemented!$AU6511="WOODSMOKE REDUCTION","WR_2",IF(Implemented!$AU6511="HEALTHY SOILS","HS_2",IF(Implemented!$AU6511="LAND RESTORATION AND FOREST HEALTH","LRFH_2",IF(Implemented!$AU6511="PLANNING","PLANNING_2",IF(Implemented!$AU6511="SUSTAINABLE TRANSPORTATION","SUST_TRANSP_2",""))))))))))))))))</f>
        <v/>
      </c>
      <c r="D6511" t="str">
        <f>IF(Implemented!$AU6511="CLEAN TRANSPORTATION AND EQUIPMENT","CTE_3",IF(Implemented!$AU6511="TRANSIT","TRANSIT_3",IF(Implemented!$AU6511="AFFORDABLE HOUSING AND SUSTAINABLE COMMUNITIES","AHSC_3",IF(Implemented!$AU6511="ACTIVE TRANSPORTATION","AT_3",IF(Implemented!$AU6511="ENERGY EFFICIENCY OR RENEWABLE ENERGY","EERE_3",IF(Implemented!$AU6511="WATER USE AND ENERGY EFFICIENCY","WUEE_3",IF(Implemented!$AU6511="JOBS TRAINING AND WORKFORCE DEVELOPMENT","JOBS_3",IF(Implemented!$AU6511="TECHNICAL ASSISTANCE AND CAPACITY BUILDING","TA_3",IF(Implemented!$AU6511="LAND CONSERVATION","LC_3",IF(Implemented!$AU6511="URBAN FORESTRY AND URBAN GREENING","UFUG_3",IF(Implemented!$AU6511="WASTE DIVERSION AND UTILIZATION","WDU_3",IF(Implemented!$AU6511="WOODSMOKE REDUCTION","WR_3",IF(Implemented!$AU6511="HEALTHY SOILS","HS_3",IF(Implemented!$AU6511="LAND RESTORATION AND FOREST HEALTH","LRFH_3",IF(Implemented!$AU6511="PLANNING","PLANNING_3",IF(Implemented!$AU6511="SUSTAINABLE TRANSPORTATION","SUST_TRANSP_3",""))))))))))))))))</f>
        <v/>
      </c>
    </row>
    <row r="6512" spans="1:4" ht="14.4" x14ac:dyDescent="0.3">
      <c r="A6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2" t="str">
        <f>IF(Implemented!$AU6512="CLEAN TRANSPORTATION AND EQUIPMENT","CTE_2",IF(Implemented!$AU6512="TRANSIT","TRANSIT_2",IF(Implemented!$AU6512="AFFORDABLE HOUSING AND SUSTAINABLE COMMUNITIES","AHSC_2",IF(Implemented!$AU6512="ACTIVE TRANSPORTATION","AT_2",IF(Implemented!$AU6512="ENERGY EFFICIENCY OR RENEWABLE ENERGY","EERE_2",IF(Implemented!$AU6512="WATER USE AND ENERGY EFFICIENCY","WUEE_2",IF(Implemented!$AU6512="JOBS TRAINING AND WORKFORCE DEVELOPMENT","JOBS_2",IF(Implemented!$AU6512="TECHNICAL ASSISTANCE AND CAPACITY BUILDING","TA_2",IF(Implemented!$AU6512="LAND CONSERVATION","LC_2",IF(Implemented!$AU6512="URBAN FORESTRY AND URBAN GREENING","UFUG_2",IF(Implemented!$AU6512="WASTE DIVERSION AND UTILIZATION","WDU_2",IF(Implemented!$AU6512="WOODSMOKE REDUCTION","WR_2",IF(Implemented!$AU6512="HEALTHY SOILS","HS_2",IF(Implemented!$AU6512="LAND RESTORATION AND FOREST HEALTH","LRFH_2",IF(Implemented!$AU6512="PLANNING","PLANNING_2",IF(Implemented!$AU6512="SUSTAINABLE TRANSPORTATION","SUST_TRANSP_2",""))))))))))))))))</f>
        <v/>
      </c>
      <c r="D6512" t="str">
        <f>IF(Implemented!$AU6512="CLEAN TRANSPORTATION AND EQUIPMENT","CTE_3",IF(Implemented!$AU6512="TRANSIT","TRANSIT_3",IF(Implemented!$AU6512="AFFORDABLE HOUSING AND SUSTAINABLE COMMUNITIES","AHSC_3",IF(Implemented!$AU6512="ACTIVE TRANSPORTATION","AT_3",IF(Implemented!$AU6512="ENERGY EFFICIENCY OR RENEWABLE ENERGY","EERE_3",IF(Implemented!$AU6512="WATER USE AND ENERGY EFFICIENCY","WUEE_3",IF(Implemented!$AU6512="JOBS TRAINING AND WORKFORCE DEVELOPMENT","JOBS_3",IF(Implemented!$AU6512="TECHNICAL ASSISTANCE AND CAPACITY BUILDING","TA_3",IF(Implemented!$AU6512="LAND CONSERVATION","LC_3",IF(Implemented!$AU6512="URBAN FORESTRY AND URBAN GREENING","UFUG_3",IF(Implemented!$AU6512="WASTE DIVERSION AND UTILIZATION","WDU_3",IF(Implemented!$AU6512="WOODSMOKE REDUCTION","WR_3",IF(Implemented!$AU6512="HEALTHY SOILS","HS_3",IF(Implemented!$AU6512="LAND RESTORATION AND FOREST HEALTH","LRFH_3",IF(Implemented!$AU6512="PLANNING","PLANNING_3",IF(Implemented!$AU6512="SUSTAINABLE TRANSPORTATION","SUST_TRANSP_3",""))))))))))))))))</f>
        <v/>
      </c>
    </row>
    <row r="6513" spans="1:4" ht="14.4" x14ac:dyDescent="0.3">
      <c r="A6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3" t="str">
        <f>IF(Implemented!$AU6513="CLEAN TRANSPORTATION AND EQUIPMENT","CTE_2",IF(Implemented!$AU6513="TRANSIT","TRANSIT_2",IF(Implemented!$AU6513="AFFORDABLE HOUSING AND SUSTAINABLE COMMUNITIES","AHSC_2",IF(Implemented!$AU6513="ACTIVE TRANSPORTATION","AT_2",IF(Implemented!$AU6513="ENERGY EFFICIENCY OR RENEWABLE ENERGY","EERE_2",IF(Implemented!$AU6513="WATER USE AND ENERGY EFFICIENCY","WUEE_2",IF(Implemented!$AU6513="JOBS TRAINING AND WORKFORCE DEVELOPMENT","JOBS_2",IF(Implemented!$AU6513="TECHNICAL ASSISTANCE AND CAPACITY BUILDING","TA_2",IF(Implemented!$AU6513="LAND CONSERVATION","LC_2",IF(Implemented!$AU6513="URBAN FORESTRY AND URBAN GREENING","UFUG_2",IF(Implemented!$AU6513="WASTE DIVERSION AND UTILIZATION","WDU_2",IF(Implemented!$AU6513="WOODSMOKE REDUCTION","WR_2",IF(Implemented!$AU6513="HEALTHY SOILS","HS_2",IF(Implemented!$AU6513="LAND RESTORATION AND FOREST HEALTH","LRFH_2",IF(Implemented!$AU6513="PLANNING","PLANNING_2",IF(Implemented!$AU6513="SUSTAINABLE TRANSPORTATION","SUST_TRANSP_2",""))))))))))))))))</f>
        <v/>
      </c>
      <c r="D6513" t="str">
        <f>IF(Implemented!$AU6513="CLEAN TRANSPORTATION AND EQUIPMENT","CTE_3",IF(Implemented!$AU6513="TRANSIT","TRANSIT_3",IF(Implemented!$AU6513="AFFORDABLE HOUSING AND SUSTAINABLE COMMUNITIES","AHSC_3",IF(Implemented!$AU6513="ACTIVE TRANSPORTATION","AT_3",IF(Implemented!$AU6513="ENERGY EFFICIENCY OR RENEWABLE ENERGY","EERE_3",IF(Implemented!$AU6513="WATER USE AND ENERGY EFFICIENCY","WUEE_3",IF(Implemented!$AU6513="JOBS TRAINING AND WORKFORCE DEVELOPMENT","JOBS_3",IF(Implemented!$AU6513="TECHNICAL ASSISTANCE AND CAPACITY BUILDING","TA_3",IF(Implemented!$AU6513="LAND CONSERVATION","LC_3",IF(Implemented!$AU6513="URBAN FORESTRY AND URBAN GREENING","UFUG_3",IF(Implemented!$AU6513="WASTE DIVERSION AND UTILIZATION","WDU_3",IF(Implemented!$AU6513="WOODSMOKE REDUCTION","WR_3",IF(Implemented!$AU6513="HEALTHY SOILS","HS_3",IF(Implemented!$AU6513="LAND RESTORATION AND FOREST HEALTH","LRFH_3",IF(Implemented!$AU6513="PLANNING","PLANNING_3",IF(Implemented!$AU6513="SUSTAINABLE TRANSPORTATION","SUST_TRANSP_3",""))))))))))))))))</f>
        <v/>
      </c>
    </row>
    <row r="6514" spans="1:4" ht="14.4" x14ac:dyDescent="0.3">
      <c r="A6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4" t="str">
        <f>IF(Implemented!$AU6514="CLEAN TRANSPORTATION AND EQUIPMENT","CTE_2",IF(Implemented!$AU6514="TRANSIT","TRANSIT_2",IF(Implemented!$AU6514="AFFORDABLE HOUSING AND SUSTAINABLE COMMUNITIES","AHSC_2",IF(Implemented!$AU6514="ACTIVE TRANSPORTATION","AT_2",IF(Implemented!$AU6514="ENERGY EFFICIENCY OR RENEWABLE ENERGY","EERE_2",IF(Implemented!$AU6514="WATER USE AND ENERGY EFFICIENCY","WUEE_2",IF(Implemented!$AU6514="JOBS TRAINING AND WORKFORCE DEVELOPMENT","JOBS_2",IF(Implemented!$AU6514="TECHNICAL ASSISTANCE AND CAPACITY BUILDING","TA_2",IF(Implemented!$AU6514="LAND CONSERVATION","LC_2",IF(Implemented!$AU6514="URBAN FORESTRY AND URBAN GREENING","UFUG_2",IF(Implemented!$AU6514="WASTE DIVERSION AND UTILIZATION","WDU_2",IF(Implemented!$AU6514="WOODSMOKE REDUCTION","WR_2",IF(Implemented!$AU6514="HEALTHY SOILS","HS_2",IF(Implemented!$AU6514="LAND RESTORATION AND FOREST HEALTH","LRFH_2",IF(Implemented!$AU6514="PLANNING","PLANNING_2",IF(Implemented!$AU6514="SUSTAINABLE TRANSPORTATION","SUST_TRANSP_2",""))))))))))))))))</f>
        <v/>
      </c>
      <c r="D6514" t="str">
        <f>IF(Implemented!$AU6514="CLEAN TRANSPORTATION AND EQUIPMENT","CTE_3",IF(Implemented!$AU6514="TRANSIT","TRANSIT_3",IF(Implemented!$AU6514="AFFORDABLE HOUSING AND SUSTAINABLE COMMUNITIES","AHSC_3",IF(Implemented!$AU6514="ACTIVE TRANSPORTATION","AT_3",IF(Implemented!$AU6514="ENERGY EFFICIENCY OR RENEWABLE ENERGY","EERE_3",IF(Implemented!$AU6514="WATER USE AND ENERGY EFFICIENCY","WUEE_3",IF(Implemented!$AU6514="JOBS TRAINING AND WORKFORCE DEVELOPMENT","JOBS_3",IF(Implemented!$AU6514="TECHNICAL ASSISTANCE AND CAPACITY BUILDING","TA_3",IF(Implemented!$AU6514="LAND CONSERVATION","LC_3",IF(Implemented!$AU6514="URBAN FORESTRY AND URBAN GREENING","UFUG_3",IF(Implemented!$AU6514="WASTE DIVERSION AND UTILIZATION","WDU_3",IF(Implemented!$AU6514="WOODSMOKE REDUCTION","WR_3",IF(Implemented!$AU6514="HEALTHY SOILS","HS_3",IF(Implemented!$AU6514="LAND RESTORATION AND FOREST HEALTH","LRFH_3",IF(Implemented!$AU6514="PLANNING","PLANNING_3",IF(Implemented!$AU6514="SUSTAINABLE TRANSPORTATION","SUST_TRANSP_3",""))))))))))))))))</f>
        <v/>
      </c>
    </row>
    <row r="6515" spans="1:4" ht="14.4" x14ac:dyDescent="0.3">
      <c r="A6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5" t="str">
        <f>IF(Implemented!$AU6515="CLEAN TRANSPORTATION AND EQUIPMENT","CTE_2",IF(Implemented!$AU6515="TRANSIT","TRANSIT_2",IF(Implemented!$AU6515="AFFORDABLE HOUSING AND SUSTAINABLE COMMUNITIES","AHSC_2",IF(Implemented!$AU6515="ACTIVE TRANSPORTATION","AT_2",IF(Implemented!$AU6515="ENERGY EFFICIENCY OR RENEWABLE ENERGY","EERE_2",IF(Implemented!$AU6515="WATER USE AND ENERGY EFFICIENCY","WUEE_2",IF(Implemented!$AU6515="JOBS TRAINING AND WORKFORCE DEVELOPMENT","JOBS_2",IF(Implemented!$AU6515="TECHNICAL ASSISTANCE AND CAPACITY BUILDING","TA_2",IF(Implemented!$AU6515="LAND CONSERVATION","LC_2",IF(Implemented!$AU6515="URBAN FORESTRY AND URBAN GREENING","UFUG_2",IF(Implemented!$AU6515="WASTE DIVERSION AND UTILIZATION","WDU_2",IF(Implemented!$AU6515="WOODSMOKE REDUCTION","WR_2",IF(Implemented!$AU6515="HEALTHY SOILS","HS_2",IF(Implemented!$AU6515="LAND RESTORATION AND FOREST HEALTH","LRFH_2",IF(Implemented!$AU6515="PLANNING","PLANNING_2",IF(Implemented!$AU6515="SUSTAINABLE TRANSPORTATION","SUST_TRANSP_2",""))))))))))))))))</f>
        <v/>
      </c>
      <c r="D6515" t="str">
        <f>IF(Implemented!$AU6515="CLEAN TRANSPORTATION AND EQUIPMENT","CTE_3",IF(Implemented!$AU6515="TRANSIT","TRANSIT_3",IF(Implemented!$AU6515="AFFORDABLE HOUSING AND SUSTAINABLE COMMUNITIES","AHSC_3",IF(Implemented!$AU6515="ACTIVE TRANSPORTATION","AT_3",IF(Implemented!$AU6515="ENERGY EFFICIENCY OR RENEWABLE ENERGY","EERE_3",IF(Implemented!$AU6515="WATER USE AND ENERGY EFFICIENCY","WUEE_3",IF(Implemented!$AU6515="JOBS TRAINING AND WORKFORCE DEVELOPMENT","JOBS_3",IF(Implemented!$AU6515="TECHNICAL ASSISTANCE AND CAPACITY BUILDING","TA_3",IF(Implemented!$AU6515="LAND CONSERVATION","LC_3",IF(Implemented!$AU6515="URBAN FORESTRY AND URBAN GREENING","UFUG_3",IF(Implemented!$AU6515="WASTE DIVERSION AND UTILIZATION","WDU_3",IF(Implemented!$AU6515="WOODSMOKE REDUCTION","WR_3",IF(Implemented!$AU6515="HEALTHY SOILS","HS_3",IF(Implemented!$AU6515="LAND RESTORATION AND FOREST HEALTH","LRFH_3",IF(Implemented!$AU6515="PLANNING","PLANNING_3",IF(Implemented!$AU6515="SUSTAINABLE TRANSPORTATION","SUST_TRANSP_3",""))))))))))))))))</f>
        <v/>
      </c>
    </row>
    <row r="6516" spans="1:4" ht="14.4" x14ac:dyDescent="0.3">
      <c r="A6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6" t="str">
        <f>IF(Implemented!$AU6516="CLEAN TRANSPORTATION AND EQUIPMENT","CTE_2",IF(Implemented!$AU6516="TRANSIT","TRANSIT_2",IF(Implemented!$AU6516="AFFORDABLE HOUSING AND SUSTAINABLE COMMUNITIES","AHSC_2",IF(Implemented!$AU6516="ACTIVE TRANSPORTATION","AT_2",IF(Implemented!$AU6516="ENERGY EFFICIENCY OR RENEWABLE ENERGY","EERE_2",IF(Implemented!$AU6516="WATER USE AND ENERGY EFFICIENCY","WUEE_2",IF(Implemented!$AU6516="JOBS TRAINING AND WORKFORCE DEVELOPMENT","JOBS_2",IF(Implemented!$AU6516="TECHNICAL ASSISTANCE AND CAPACITY BUILDING","TA_2",IF(Implemented!$AU6516="LAND CONSERVATION","LC_2",IF(Implemented!$AU6516="URBAN FORESTRY AND URBAN GREENING","UFUG_2",IF(Implemented!$AU6516="WASTE DIVERSION AND UTILIZATION","WDU_2",IF(Implemented!$AU6516="WOODSMOKE REDUCTION","WR_2",IF(Implemented!$AU6516="HEALTHY SOILS","HS_2",IF(Implemented!$AU6516="LAND RESTORATION AND FOREST HEALTH","LRFH_2",IF(Implemented!$AU6516="PLANNING","PLANNING_2",IF(Implemented!$AU6516="SUSTAINABLE TRANSPORTATION","SUST_TRANSP_2",""))))))))))))))))</f>
        <v/>
      </c>
      <c r="D6516" t="str">
        <f>IF(Implemented!$AU6516="CLEAN TRANSPORTATION AND EQUIPMENT","CTE_3",IF(Implemented!$AU6516="TRANSIT","TRANSIT_3",IF(Implemented!$AU6516="AFFORDABLE HOUSING AND SUSTAINABLE COMMUNITIES","AHSC_3",IF(Implemented!$AU6516="ACTIVE TRANSPORTATION","AT_3",IF(Implemented!$AU6516="ENERGY EFFICIENCY OR RENEWABLE ENERGY","EERE_3",IF(Implemented!$AU6516="WATER USE AND ENERGY EFFICIENCY","WUEE_3",IF(Implemented!$AU6516="JOBS TRAINING AND WORKFORCE DEVELOPMENT","JOBS_3",IF(Implemented!$AU6516="TECHNICAL ASSISTANCE AND CAPACITY BUILDING","TA_3",IF(Implemented!$AU6516="LAND CONSERVATION","LC_3",IF(Implemented!$AU6516="URBAN FORESTRY AND URBAN GREENING","UFUG_3",IF(Implemented!$AU6516="WASTE DIVERSION AND UTILIZATION","WDU_3",IF(Implemented!$AU6516="WOODSMOKE REDUCTION","WR_3",IF(Implemented!$AU6516="HEALTHY SOILS","HS_3",IF(Implemented!$AU6516="LAND RESTORATION AND FOREST HEALTH","LRFH_3",IF(Implemented!$AU6516="PLANNING","PLANNING_3",IF(Implemented!$AU6516="SUSTAINABLE TRANSPORTATION","SUST_TRANSP_3",""))))))))))))))))</f>
        <v/>
      </c>
    </row>
    <row r="6517" spans="1:4" ht="14.4" x14ac:dyDescent="0.3">
      <c r="A6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7" t="str">
        <f>IF(Implemented!$AU6517="CLEAN TRANSPORTATION AND EQUIPMENT","CTE_2",IF(Implemented!$AU6517="TRANSIT","TRANSIT_2",IF(Implemented!$AU6517="AFFORDABLE HOUSING AND SUSTAINABLE COMMUNITIES","AHSC_2",IF(Implemented!$AU6517="ACTIVE TRANSPORTATION","AT_2",IF(Implemented!$AU6517="ENERGY EFFICIENCY OR RENEWABLE ENERGY","EERE_2",IF(Implemented!$AU6517="WATER USE AND ENERGY EFFICIENCY","WUEE_2",IF(Implemented!$AU6517="JOBS TRAINING AND WORKFORCE DEVELOPMENT","JOBS_2",IF(Implemented!$AU6517="TECHNICAL ASSISTANCE AND CAPACITY BUILDING","TA_2",IF(Implemented!$AU6517="LAND CONSERVATION","LC_2",IF(Implemented!$AU6517="URBAN FORESTRY AND URBAN GREENING","UFUG_2",IF(Implemented!$AU6517="WASTE DIVERSION AND UTILIZATION","WDU_2",IF(Implemented!$AU6517="WOODSMOKE REDUCTION","WR_2",IF(Implemented!$AU6517="HEALTHY SOILS","HS_2",IF(Implemented!$AU6517="LAND RESTORATION AND FOREST HEALTH","LRFH_2",IF(Implemented!$AU6517="PLANNING","PLANNING_2",IF(Implemented!$AU6517="SUSTAINABLE TRANSPORTATION","SUST_TRANSP_2",""))))))))))))))))</f>
        <v/>
      </c>
      <c r="D6517" t="str">
        <f>IF(Implemented!$AU6517="CLEAN TRANSPORTATION AND EQUIPMENT","CTE_3",IF(Implemented!$AU6517="TRANSIT","TRANSIT_3",IF(Implemented!$AU6517="AFFORDABLE HOUSING AND SUSTAINABLE COMMUNITIES","AHSC_3",IF(Implemented!$AU6517="ACTIVE TRANSPORTATION","AT_3",IF(Implemented!$AU6517="ENERGY EFFICIENCY OR RENEWABLE ENERGY","EERE_3",IF(Implemented!$AU6517="WATER USE AND ENERGY EFFICIENCY","WUEE_3",IF(Implemented!$AU6517="JOBS TRAINING AND WORKFORCE DEVELOPMENT","JOBS_3",IF(Implemented!$AU6517="TECHNICAL ASSISTANCE AND CAPACITY BUILDING","TA_3",IF(Implemented!$AU6517="LAND CONSERVATION","LC_3",IF(Implemented!$AU6517="URBAN FORESTRY AND URBAN GREENING","UFUG_3",IF(Implemented!$AU6517="WASTE DIVERSION AND UTILIZATION","WDU_3",IF(Implemented!$AU6517="WOODSMOKE REDUCTION","WR_3",IF(Implemented!$AU6517="HEALTHY SOILS","HS_3",IF(Implemented!$AU6517="LAND RESTORATION AND FOREST HEALTH","LRFH_3",IF(Implemented!$AU6517="PLANNING","PLANNING_3",IF(Implemented!$AU6517="SUSTAINABLE TRANSPORTATION","SUST_TRANSP_3",""))))))))))))))))</f>
        <v/>
      </c>
    </row>
    <row r="6518" spans="1:4" ht="14.4" x14ac:dyDescent="0.3">
      <c r="A6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8" t="str">
        <f>IF(Implemented!$AU6518="CLEAN TRANSPORTATION AND EQUIPMENT","CTE_2",IF(Implemented!$AU6518="TRANSIT","TRANSIT_2",IF(Implemented!$AU6518="AFFORDABLE HOUSING AND SUSTAINABLE COMMUNITIES","AHSC_2",IF(Implemented!$AU6518="ACTIVE TRANSPORTATION","AT_2",IF(Implemented!$AU6518="ENERGY EFFICIENCY OR RENEWABLE ENERGY","EERE_2",IF(Implemented!$AU6518="WATER USE AND ENERGY EFFICIENCY","WUEE_2",IF(Implemented!$AU6518="JOBS TRAINING AND WORKFORCE DEVELOPMENT","JOBS_2",IF(Implemented!$AU6518="TECHNICAL ASSISTANCE AND CAPACITY BUILDING","TA_2",IF(Implemented!$AU6518="LAND CONSERVATION","LC_2",IF(Implemented!$AU6518="URBAN FORESTRY AND URBAN GREENING","UFUG_2",IF(Implemented!$AU6518="WASTE DIVERSION AND UTILIZATION","WDU_2",IF(Implemented!$AU6518="WOODSMOKE REDUCTION","WR_2",IF(Implemented!$AU6518="HEALTHY SOILS","HS_2",IF(Implemented!$AU6518="LAND RESTORATION AND FOREST HEALTH","LRFH_2",IF(Implemented!$AU6518="PLANNING","PLANNING_2",IF(Implemented!$AU6518="SUSTAINABLE TRANSPORTATION","SUST_TRANSP_2",""))))))))))))))))</f>
        <v/>
      </c>
      <c r="D6518" t="str">
        <f>IF(Implemented!$AU6518="CLEAN TRANSPORTATION AND EQUIPMENT","CTE_3",IF(Implemented!$AU6518="TRANSIT","TRANSIT_3",IF(Implemented!$AU6518="AFFORDABLE HOUSING AND SUSTAINABLE COMMUNITIES","AHSC_3",IF(Implemented!$AU6518="ACTIVE TRANSPORTATION","AT_3",IF(Implemented!$AU6518="ENERGY EFFICIENCY OR RENEWABLE ENERGY","EERE_3",IF(Implemented!$AU6518="WATER USE AND ENERGY EFFICIENCY","WUEE_3",IF(Implemented!$AU6518="JOBS TRAINING AND WORKFORCE DEVELOPMENT","JOBS_3",IF(Implemented!$AU6518="TECHNICAL ASSISTANCE AND CAPACITY BUILDING","TA_3",IF(Implemented!$AU6518="LAND CONSERVATION","LC_3",IF(Implemented!$AU6518="URBAN FORESTRY AND URBAN GREENING","UFUG_3",IF(Implemented!$AU6518="WASTE DIVERSION AND UTILIZATION","WDU_3",IF(Implemented!$AU6518="WOODSMOKE REDUCTION","WR_3",IF(Implemented!$AU6518="HEALTHY SOILS","HS_3",IF(Implemented!$AU6518="LAND RESTORATION AND FOREST HEALTH","LRFH_3",IF(Implemented!$AU6518="PLANNING","PLANNING_3",IF(Implemented!$AU6518="SUSTAINABLE TRANSPORTATION","SUST_TRANSP_3",""))))))))))))))))</f>
        <v/>
      </c>
    </row>
    <row r="6519" spans="1:4" ht="14.4" x14ac:dyDescent="0.3">
      <c r="A6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19" t="str">
        <f>IF(Implemented!$AU6519="CLEAN TRANSPORTATION AND EQUIPMENT","CTE_2",IF(Implemented!$AU6519="TRANSIT","TRANSIT_2",IF(Implemented!$AU6519="AFFORDABLE HOUSING AND SUSTAINABLE COMMUNITIES","AHSC_2",IF(Implemented!$AU6519="ACTIVE TRANSPORTATION","AT_2",IF(Implemented!$AU6519="ENERGY EFFICIENCY OR RENEWABLE ENERGY","EERE_2",IF(Implemented!$AU6519="WATER USE AND ENERGY EFFICIENCY","WUEE_2",IF(Implemented!$AU6519="JOBS TRAINING AND WORKFORCE DEVELOPMENT","JOBS_2",IF(Implemented!$AU6519="TECHNICAL ASSISTANCE AND CAPACITY BUILDING","TA_2",IF(Implemented!$AU6519="LAND CONSERVATION","LC_2",IF(Implemented!$AU6519="URBAN FORESTRY AND URBAN GREENING","UFUG_2",IF(Implemented!$AU6519="WASTE DIVERSION AND UTILIZATION","WDU_2",IF(Implemented!$AU6519="WOODSMOKE REDUCTION","WR_2",IF(Implemented!$AU6519="HEALTHY SOILS","HS_2",IF(Implemented!$AU6519="LAND RESTORATION AND FOREST HEALTH","LRFH_2",IF(Implemented!$AU6519="PLANNING","PLANNING_2",IF(Implemented!$AU6519="SUSTAINABLE TRANSPORTATION","SUST_TRANSP_2",""))))))))))))))))</f>
        <v/>
      </c>
      <c r="D6519" t="str">
        <f>IF(Implemented!$AU6519="CLEAN TRANSPORTATION AND EQUIPMENT","CTE_3",IF(Implemented!$AU6519="TRANSIT","TRANSIT_3",IF(Implemented!$AU6519="AFFORDABLE HOUSING AND SUSTAINABLE COMMUNITIES","AHSC_3",IF(Implemented!$AU6519="ACTIVE TRANSPORTATION","AT_3",IF(Implemented!$AU6519="ENERGY EFFICIENCY OR RENEWABLE ENERGY","EERE_3",IF(Implemented!$AU6519="WATER USE AND ENERGY EFFICIENCY","WUEE_3",IF(Implemented!$AU6519="JOBS TRAINING AND WORKFORCE DEVELOPMENT","JOBS_3",IF(Implemented!$AU6519="TECHNICAL ASSISTANCE AND CAPACITY BUILDING","TA_3",IF(Implemented!$AU6519="LAND CONSERVATION","LC_3",IF(Implemented!$AU6519="URBAN FORESTRY AND URBAN GREENING","UFUG_3",IF(Implemented!$AU6519="WASTE DIVERSION AND UTILIZATION","WDU_3",IF(Implemented!$AU6519="WOODSMOKE REDUCTION","WR_3",IF(Implemented!$AU6519="HEALTHY SOILS","HS_3",IF(Implemented!$AU6519="LAND RESTORATION AND FOREST HEALTH","LRFH_3",IF(Implemented!$AU6519="PLANNING","PLANNING_3",IF(Implemented!$AU6519="SUSTAINABLE TRANSPORTATION","SUST_TRANSP_3",""))))))))))))))))</f>
        <v/>
      </c>
    </row>
    <row r="6520" spans="1:4" ht="14.4" x14ac:dyDescent="0.3">
      <c r="A6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0" t="str">
        <f>IF(Implemented!$AU6520="CLEAN TRANSPORTATION AND EQUIPMENT","CTE_2",IF(Implemented!$AU6520="TRANSIT","TRANSIT_2",IF(Implemented!$AU6520="AFFORDABLE HOUSING AND SUSTAINABLE COMMUNITIES","AHSC_2",IF(Implemented!$AU6520="ACTIVE TRANSPORTATION","AT_2",IF(Implemented!$AU6520="ENERGY EFFICIENCY OR RENEWABLE ENERGY","EERE_2",IF(Implemented!$AU6520="WATER USE AND ENERGY EFFICIENCY","WUEE_2",IF(Implemented!$AU6520="JOBS TRAINING AND WORKFORCE DEVELOPMENT","JOBS_2",IF(Implemented!$AU6520="TECHNICAL ASSISTANCE AND CAPACITY BUILDING","TA_2",IF(Implemented!$AU6520="LAND CONSERVATION","LC_2",IF(Implemented!$AU6520="URBAN FORESTRY AND URBAN GREENING","UFUG_2",IF(Implemented!$AU6520="WASTE DIVERSION AND UTILIZATION","WDU_2",IF(Implemented!$AU6520="WOODSMOKE REDUCTION","WR_2",IF(Implemented!$AU6520="HEALTHY SOILS","HS_2",IF(Implemented!$AU6520="LAND RESTORATION AND FOREST HEALTH","LRFH_2",IF(Implemented!$AU6520="PLANNING","PLANNING_2",IF(Implemented!$AU6520="SUSTAINABLE TRANSPORTATION","SUST_TRANSP_2",""))))))))))))))))</f>
        <v/>
      </c>
      <c r="D6520" t="str">
        <f>IF(Implemented!$AU6520="CLEAN TRANSPORTATION AND EQUIPMENT","CTE_3",IF(Implemented!$AU6520="TRANSIT","TRANSIT_3",IF(Implemented!$AU6520="AFFORDABLE HOUSING AND SUSTAINABLE COMMUNITIES","AHSC_3",IF(Implemented!$AU6520="ACTIVE TRANSPORTATION","AT_3",IF(Implemented!$AU6520="ENERGY EFFICIENCY OR RENEWABLE ENERGY","EERE_3",IF(Implemented!$AU6520="WATER USE AND ENERGY EFFICIENCY","WUEE_3",IF(Implemented!$AU6520="JOBS TRAINING AND WORKFORCE DEVELOPMENT","JOBS_3",IF(Implemented!$AU6520="TECHNICAL ASSISTANCE AND CAPACITY BUILDING","TA_3",IF(Implemented!$AU6520="LAND CONSERVATION","LC_3",IF(Implemented!$AU6520="URBAN FORESTRY AND URBAN GREENING","UFUG_3",IF(Implemented!$AU6520="WASTE DIVERSION AND UTILIZATION","WDU_3",IF(Implemented!$AU6520="WOODSMOKE REDUCTION","WR_3",IF(Implemented!$AU6520="HEALTHY SOILS","HS_3",IF(Implemented!$AU6520="LAND RESTORATION AND FOREST HEALTH","LRFH_3",IF(Implemented!$AU6520="PLANNING","PLANNING_3",IF(Implemented!$AU6520="SUSTAINABLE TRANSPORTATION","SUST_TRANSP_3",""))))))))))))))))</f>
        <v/>
      </c>
    </row>
    <row r="6521" spans="1:4" ht="14.4" x14ac:dyDescent="0.3">
      <c r="A6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1" t="str">
        <f>IF(Implemented!$AU6521="CLEAN TRANSPORTATION AND EQUIPMENT","CTE_2",IF(Implemented!$AU6521="TRANSIT","TRANSIT_2",IF(Implemented!$AU6521="AFFORDABLE HOUSING AND SUSTAINABLE COMMUNITIES","AHSC_2",IF(Implemented!$AU6521="ACTIVE TRANSPORTATION","AT_2",IF(Implemented!$AU6521="ENERGY EFFICIENCY OR RENEWABLE ENERGY","EERE_2",IF(Implemented!$AU6521="WATER USE AND ENERGY EFFICIENCY","WUEE_2",IF(Implemented!$AU6521="JOBS TRAINING AND WORKFORCE DEVELOPMENT","JOBS_2",IF(Implemented!$AU6521="TECHNICAL ASSISTANCE AND CAPACITY BUILDING","TA_2",IF(Implemented!$AU6521="LAND CONSERVATION","LC_2",IF(Implemented!$AU6521="URBAN FORESTRY AND URBAN GREENING","UFUG_2",IF(Implemented!$AU6521="WASTE DIVERSION AND UTILIZATION","WDU_2",IF(Implemented!$AU6521="WOODSMOKE REDUCTION","WR_2",IF(Implemented!$AU6521="HEALTHY SOILS","HS_2",IF(Implemented!$AU6521="LAND RESTORATION AND FOREST HEALTH","LRFH_2",IF(Implemented!$AU6521="PLANNING","PLANNING_2",IF(Implemented!$AU6521="SUSTAINABLE TRANSPORTATION","SUST_TRANSP_2",""))))))))))))))))</f>
        <v/>
      </c>
      <c r="D6521" t="str">
        <f>IF(Implemented!$AU6521="CLEAN TRANSPORTATION AND EQUIPMENT","CTE_3",IF(Implemented!$AU6521="TRANSIT","TRANSIT_3",IF(Implemented!$AU6521="AFFORDABLE HOUSING AND SUSTAINABLE COMMUNITIES","AHSC_3",IF(Implemented!$AU6521="ACTIVE TRANSPORTATION","AT_3",IF(Implemented!$AU6521="ENERGY EFFICIENCY OR RENEWABLE ENERGY","EERE_3",IF(Implemented!$AU6521="WATER USE AND ENERGY EFFICIENCY","WUEE_3",IF(Implemented!$AU6521="JOBS TRAINING AND WORKFORCE DEVELOPMENT","JOBS_3",IF(Implemented!$AU6521="TECHNICAL ASSISTANCE AND CAPACITY BUILDING","TA_3",IF(Implemented!$AU6521="LAND CONSERVATION","LC_3",IF(Implemented!$AU6521="URBAN FORESTRY AND URBAN GREENING","UFUG_3",IF(Implemented!$AU6521="WASTE DIVERSION AND UTILIZATION","WDU_3",IF(Implemented!$AU6521="WOODSMOKE REDUCTION","WR_3",IF(Implemented!$AU6521="HEALTHY SOILS","HS_3",IF(Implemented!$AU6521="LAND RESTORATION AND FOREST HEALTH","LRFH_3",IF(Implemented!$AU6521="PLANNING","PLANNING_3",IF(Implemented!$AU6521="SUSTAINABLE TRANSPORTATION","SUST_TRANSP_3",""))))))))))))))))</f>
        <v/>
      </c>
    </row>
    <row r="6522" spans="1:4" ht="14.4" x14ac:dyDescent="0.3">
      <c r="A6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2" t="str">
        <f>IF(Implemented!$AU6522="CLEAN TRANSPORTATION AND EQUIPMENT","CTE_2",IF(Implemented!$AU6522="TRANSIT","TRANSIT_2",IF(Implemented!$AU6522="AFFORDABLE HOUSING AND SUSTAINABLE COMMUNITIES","AHSC_2",IF(Implemented!$AU6522="ACTIVE TRANSPORTATION","AT_2",IF(Implemented!$AU6522="ENERGY EFFICIENCY OR RENEWABLE ENERGY","EERE_2",IF(Implemented!$AU6522="WATER USE AND ENERGY EFFICIENCY","WUEE_2",IF(Implemented!$AU6522="JOBS TRAINING AND WORKFORCE DEVELOPMENT","JOBS_2",IF(Implemented!$AU6522="TECHNICAL ASSISTANCE AND CAPACITY BUILDING","TA_2",IF(Implemented!$AU6522="LAND CONSERVATION","LC_2",IF(Implemented!$AU6522="URBAN FORESTRY AND URBAN GREENING","UFUG_2",IF(Implemented!$AU6522="WASTE DIVERSION AND UTILIZATION","WDU_2",IF(Implemented!$AU6522="WOODSMOKE REDUCTION","WR_2",IF(Implemented!$AU6522="HEALTHY SOILS","HS_2",IF(Implemented!$AU6522="LAND RESTORATION AND FOREST HEALTH","LRFH_2",IF(Implemented!$AU6522="PLANNING","PLANNING_2",IF(Implemented!$AU6522="SUSTAINABLE TRANSPORTATION","SUST_TRANSP_2",""))))))))))))))))</f>
        <v/>
      </c>
      <c r="D6522" t="str">
        <f>IF(Implemented!$AU6522="CLEAN TRANSPORTATION AND EQUIPMENT","CTE_3",IF(Implemented!$AU6522="TRANSIT","TRANSIT_3",IF(Implemented!$AU6522="AFFORDABLE HOUSING AND SUSTAINABLE COMMUNITIES","AHSC_3",IF(Implemented!$AU6522="ACTIVE TRANSPORTATION","AT_3",IF(Implemented!$AU6522="ENERGY EFFICIENCY OR RENEWABLE ENERGY","EERE_3",IF(Implemented!$AU6522="WATER USE AND ENERGY EFFICIENCY","WUEE_3",IF(Implemented!$AU6522="JOBS TRAINING AND WORKFORCE DEVELOPMENT","JOBS_3",IF(Implemented!$AU6522="TECHNICAL ASSISTANCE AND CAPACITY BUILDING","TA_3",IF(Implemented!$AU6522="LAND CONSERVATION","LC_3",IF(Implemented!$AU6522="URBAN FORESTRY AND URBAN GREENING","UFUG_3",IF(Implemented!$AU6522="WASTE DIVERSION AND UTILIZATION","WDU_3",IF(Implemented!$AU6522="WOODSMOKE REDUCTION","WR_3",IF(Implemented!$AU6522="HEALTHY SOILS","HS_3",IF(Implemented!$AU6522="LAND RESTORATION AND FOREST HEALTH","LRFH_3",IF(Implemented!$AU6522="PLANNING","PLANNING_3",IF(Implemented!$AU6522="SUSTAINABLE TRANSPORTATION","SUST_TRANSP_3",""))))))))))))))))</f>
        <v/>
      </c>
    </row>
    <row r="6523" spans="1:4" ht="14.4" x14ac:dyDescent="0.3">
      <c r="A6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3" t="str">
        <f>IF(Implemented!$AU6523="CLEAN TRANSPORTATION AND EQUIPMENT","CTE_2",IF(Implemented!$AU6523="TRANSIT","TRANSIT_2",IF(Implemented!$AU6523="AFFORDABLE HOUSING AND SUSTAINABLE COMMUNITIES","AHSC_2",IF(Implemented!$AU6523="ACTIVE TRANSPORTATION","AT_2",IF(Implemented!$AU6523="ENERGY EFFICIENCY OR RENEWABLE ENERGY","EERE_2",IF(Implemented!$AU6523="WATER USE AND ENERGY EFFICIENCY","WUEE_2",IF(Implemented!$AU6523="JOBS TRAINING AND WORKFORCE DEVELOPMENT","JOBS_2",IF(Implemented!$AU6523="TECHNICAL ASSISTANCE AND CAPACITY BUILDING","TA_2",IF(Implemented!$AU6523="LAND CONSERVATION","LC_2",IF(Implemented!$AU6523="URBAN FORESTRY AND URBAN GREENING","UFUG_2",IF(Implemented!$AU6523="WASTE DIVERSION AND UTILIZATION","WDU_2",IF(Implemented!$AU6523="WOODSMOKE REDUCTION","WR_2",IF(Implemented!$AU6523="HEALTHY SOILS","HS_2",IF(Implemented!$AU6523="LAND RESTORATION AND FOREST HEALTH","LRFH_2",IF(Implemented!$AU6523="PLANNING","PLANNING_2",IF(Implemented!$AU6523="SUSTAINABLE TRANSPORTATION","SUST_TRANSP_2",""))))))))))))))))</f>
        <v/>
      </c>
      <c r="D6523" t="str">
        <f>IF(Implemented!$AU6523="CLEAN TRANSPORTATION AND EQUIPMENT","CTE_3",IF(Implemented!$AU6523="TRANSIT","TRANSIT_3",IF(Implemented!$AU6523="AFFORDABLE HOUSING AND SUSTAINABLE COMMUNITIES","AHSC_3",IF(Implemented!$AU6523="ACTIVE TRANSPORTATION","AT_3",IF(Implemented!$AU6523="ENERGY EFFICIENCY OR RENEWABLE ENERGY","EERE_3",IF(Implemented!$AU6523="WATER USE AND ENERGY EFFICIENCY","WUEE_3",IF(Implemented!$AU6523="JOBS TRAINING AND WORKFORCE DEVELOPMENT","JOBS_3",IF(Implemented!$AU6523="TECHNICAL ASSISTANCE AND CAPACITY BUILDING","TA_3",IF(Implemented!$AU6523="LAND CONSERVATION","LC_3",IF(Implemented!$AU6523="URBAN FORESTRY AND URBAN GREENING","UFUG_3",IF(Implemented!$AU6523="WASTE DIVERSION AND UTILIZATION","WDU_3",IF(Implemented!$AU6523="WOODSMOKE REDUCTION","WR_3",IF(Implemented!$AU6523="HEALTHY SOILS","HS_3",IF(Implemented!$AU6523="LAND RESTORATION AND FOREST HEALTH","LRFH_3",IF(Implemented!$AU6523="PLANNING","PLANNING_3",IF(Implemented!$AU6523="SUSTAINABLE TRANSPORTATION","SUST_TRANSP_3",""))))))))))))))))</f>
        <v/>
      </c>
    </row>
    <row r="6524" spans="1:4" ht="14.4" x14ac:dyDescent="0.3">
      <c r="A6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4" t="str">
        <f>IF(Implemented!$AU6524="CLEAN TRANSPORTATION AND EQUIPMENT","CTE_2",IF(Implemented!$AU6524="TRANSIT","TRANSIT_2",IF(Implemented!$AU6524="AFFORDABLE HOUSING AND SUSTAINABLE COMMUNITIES","AHSC_2",IF(Implemented!$AU6524="ACTIVE TRANSPORTATION","AT_2",IF(Implemented!$AU6524="ENERGY EFFICIENCY OR RENEWABLE ENERGY","EERE_2",IF(Implemented!$AU6524="WATER USE AND ENERGY EFFICIENCY","WUEE_2",IF(Implemented!$AU6524="JOBS TRAINING AND WORKFORCE DEVELOPMENT","JOBS_2",IF(Implemented!$AU6524="TECHNICAL ASSISTANCE AND CAPACITY BUILDING","TA_2",IF(Implemented!$AU6524="LAND CONSERVATION","LC_2",IF(Implemented!$AU6524="URBAN FORESTRY AND URBAN GREENING","UFUG_2",IF(Implemented!$AU6524="WASTE DIVERSION AND UTILIZATION","WDU_2",IF(Implemented!$AU6524="WOODSMOKE REDUCTION","WR_2",IF(Implemented!$AU6524="HEALTHY SOILS","HS_2",IF(Implemented!$AU6524="LAND RESTORATION AND FOREST HEALTH","LRFH_2",IF(Implemented!$AU6524="PLANNING","PLANNING_2",IF(Implemented!$AU6524="SUSTAINABLE TRANSPORTATION","SUST_TRANSP_2",""))))))))))))))))</f>
        <v/>
      </c>
      <c r="D6524" t="str">
        <f>IF(Implemented!$AU6524="CLEAN TRANSPORTATION AND EQUIPMENT","CTE_3",IF(Implemented!$AU6524="TRANSIT","TRANSIT_3",IF(Implemented!$AU6524="AFFORDABLE HOUSING AND SUSTAINABLE COMMUNITIES","AHSC_3",IF(Implemented!$AU6524="ACTIVE TRANSPORTATION","AT_3",IF(Implemented!$AU6524="ENERGY EFFICIENCY OR RENEWABLE ENERGY","EERE_3",IF(Implemented!$AU6524="WATER USE AND ENERGY EFFICIENCY","WUEE_3",IF(Implemented!$AU6524="JOBS TRAINING AND WORKFORCE DEVELOPMENT","JOBS_3",IF(Implemented!$AU6524="TECHNICAL ASSISTANCE AND CAPACITY BUILDING","TA_3",IF(Implemented!$AU6524="LAND CONSERVATION","LC_3",IF(Implemented!$AU6524="URBAN FORESTRY AND URBAN GREENING","UFUG_3",IF(Implemented!$AU6524="WASTE DIVERSION AND UTILIZATION","WDU_3",IF(Implemented!$AU6524="WOODSMOKE REDUCTION","WR_3",IF(Implemented!$AU6524="HEALTHY SOILS","HS_3",IF(Implemented!$AU6524="LAND RESTORATION AND FOREST HEALTH","LRFH_3",IF(Implemented!$AU6524="PLANNING","PLANNING_3",IF(Implemented!$AU6524="SUSTAINABLE TRANSPORTATION","SUST_TRANSP_3",""))))))))))))))))</f>
        <v/>
      </c>
    </row>
    <row r="6525" spans="1:4" ht="14.4" x14ac:dyDescent="0.3">
      <c r="A6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5" t="str">
        <f>IF(Implemented!$AU6525="CLEAN TRANSPORTATION AND EQUIPMENT","CTE_2",IF(Implemented!$AU6525="TRANSIT","TRANSIT_2",IF(Implemented!$AU6525="AFFORDABLE HOUSING AND SUSTAINABLE COMMUNITIES","AHSC_2",IF(Implemented!$AU6525="ACTIVE TRANSPORTATION","AT_2",IF(Implemented!$AU6525="ENERGY EFFICIENCY OR RENEWABLE ENERGY","EERE_2",IF(Implemented!$AU6525="WATER USE AND ENERGY EFFICIENCY","WUEE_2",IF(Implemented!$AU6525="JOBS TRAINING AND WORKFORCE DEVELOPMENT","JOBS_2",IF(Implemented!$AU6525="TECHNICAL ASSISTANCE AND CAPACITY BUILDING","TA_2",IF(Implemented!$AU6525="LAND CONSERVATION","LC_2",IF(Implemented!$AU6525="URBAN FORESTRY AND URBAN GREENING","UFUG_2",IF(Implemented!$AU6525="WASTE DIVERSION AND UTILIZATION","WDU_2",IF(Implemented!$AU6525="WOODSMOKE REDUCTION","WR_2",IF(Implemented!$AU6525="HEALTHY SOILS","HS_2",IF(Implemented!$AU6525="LAND RESTORATION AND FOREST HEALTH","LRFH_2",IF(Implemented!$AU6525="PLANNING","PLANNING_2",IF(Implemented!$AU6525="SUSTAINABLE TRANSPORTATION","SUST_TRANSP_2",""))))))))))))))))</f>
        <v/>
      </c>
      <c r="D6525" t="str">
        <f>IF(Implemented!$AU6525="CLEAN TRANSPORTATION AND EQUIPMENT","CTE_3",IF(Implemented!$AU6525="TRANSIT","TRANSIT_3",IF(Implemented!$AU6525="AFFORDABLE HOUSING AND SUSTAINABLE COMMUNITIES","AHSC_3",IF(Implemented!$AU6525="ACTIVE TRANSPORTATION","AT_3",IF(Implemented!$AU6525="ENERGY EFFICIENCY OR RENEWABLE ENERGY","EERE_3",IF(Implemented!$AU6525="WATER USE AND ENERGY EFFICIENCY","WUEE_3",IF(Implemented!$AU6525="JOBS TRAINING AND WORKFORCE DEVELOPMENT","JOBS_3",IF(Implemented!$AU6525="TECHNICAL ASSISTANCE AND CAPACITY BUILDING","TA_3",IF(Implemented!$AU6525="LAND CONSERVATION","LC_3",IF(Implemented!$AU6525="URBAN FORESTRY AND URBAN GREENING","UFUG_3",IF(Implemented!$AU6525="WASTE DIVERSION AND UTILIZATION","WDU_3",IF(Implemented!$AU6525="WOODSMOKE REDUCTION","WR_3",IF(Implemented!$AU6525="HEALTHY SOILS","HS_3",IF(Implemented!$AU6525="LAND RESTORATION AND FOREST HEALTH","LRFH_3",IF(Implemented!$AU6525="PLANNING","PLANNING_3",IF(Implemented!$AU6525="SUSTAINABLE TRANSPORTATION","SUST_TRANSP_3",""))))))))))))))))</f>
        <v/>
      </c>
    </row>
    <row r="6526" spans="1:4" ht="14.4" x14ac:dyDescent="0.3">
      <c r="A6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6" t="str">
        <f>IF(Implemented!$AU6526="CLEAN TRANSPORTATION AND EQUIPMENT","CTE_2",IF(Implemented!$AU6526="TRANSIT","TRANSIT_2",IF(Implemented!$AU6526="AFFORDABLE HOUSING AND SUSTAINABLE COMMUNITIES","AHSC_2",IF(Implemented!$AU6526="ACTIVE TRANSPORTATION","AT_2",IF(Implemented!$AU6526="ENERGY EFFICIENCY OR RENEWABLE ENERGY","EERE_2",IF(Implemented!$AU6526="WATER USE AND ENERGY EFFICIENCY","WUEE_2",IF(Implemented!$AU6526="JOBS TRAINING AND WORKFORCE DEVELOPMENT","JOBS_2",IF(Implemented!$AU6526="TECHNICAL ASSISTANCE AND CAPACITY BUILDING","TA_2",IF(Implemented!$AU6526="LAND CONSERVATION","LC_2",IF(Implemented!$AU6526="URBAN FORESTRY AND URBAN GREENING","UFUG_2",IF(Implemented!$AU6526="WASTE DIVERSION AND UTILIZATION","WDU_2",IF(Implemented!$AU6526="WOODSMOKE REDUCTION","WR_2",IF(Implemented!$AU6526="HEALTHY SOILS","HS_2",IF(Implemented!$AU6526="LAND RESTORATION AND FOREST HEALTH","LRFH_2",IF(Implemented!$AU6526="PLANNING","PLANNING_2",IF(Implemented!$AU6526="SUSTAINABLE TRANSPORTATION","SUST_TRANSP_2",""))))))))))))))))</f>
        <v/>
      </c>
      <c r="D6526" t="str">
        <f>IF(Implemented!$AU6526="CLEAN TRANSPORTATION AND EQUIPMENT","CTE_3",IF(Implemented!$AU6526="TRANSIT","TRANSIT_3",IF(Implemented!$AU6526="AFFORDABLE HOUSING AND SUSTAINABLE COMMUNITIES","AHSC_3",IF(Implemented!$AU6526="ACTIVE TRANSPORTATION","AT_3",IF(Implemented!$AU6526="ENERGY EFFICIENCY OR RENEWABLE ENERGY","EERE_3",IF(Implemented!$AU6526="WATER USE AND ENERGY EFFICIENCY","WUEE_3",IF(Implemented!$AU6526="JOBS TRAINING AND WORKFORCE DEVELOPMENT","JOBS_3",IF(Implemented!$AU6526="TECHNICAL ASSISTANCE AND CAPACITY BUILDING","TA_3",IF(Implemented!$AU6526="LAND CONSERVATION","LC_3",IF(Implemented!$AU6526="URBAN FORESTRY AND URBAN GREENING","UFUG_3",IF(Implemented!$AU6526="WASTE DIVERSION AND UTILIZATION","WDU_3",IF(Implemented!$AU6526="WOODSMOKE REDUCTION","WR_3",IF(Implemented!$AU6526="HEALTHY SOILS","HS_3",IF(Implemented!$AU6526="LAND RESTORATION AND FOREST HEALTH","LRFH_3",IF(Implemented!$AU6526="PLANNING","PLANNING_3",IF(Implemented!$AU6526="SUSTAINABLE TRANSPORTATION","SUST_TRANSP_3",""))))))))))))))))</f>
        <v/>
      </c>
    </row>
    <row r="6527" spans="1:4" ht="14.4" x14ac:dyDescent="0.3">
      <c r="A6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7" t="str">
        <f>IF(Implemented!$AU6527="CLEAN TRANSPORTATION AND EQUIPMENT","CTE_2",IF(Implemented!$AU6527="TRANSIT","TRANSIT_2",IF(Implemented!$AU6527="AFFORDABLE HOUSING AND SUSTAINABLE COMMUNITIES","AHSC_2",IF(Implemented!$AU6527="ACTIVE TRANSPORTATION","AT_2",IF(Implemented!$AU6527="ENERGY EFFICIENCY OR RENEWABLE ENERGY","EERE_2",IF(Implemented!$AU6527="WATER USE AND ENERGY EFFICIENCY","WUEE_2",IF(Implemented!$AU6527="JOBS TRAINING AND WORKFORCE DEVELOPMENT","JOBS_2",IF(Implemented!$AU6527="TECHNICAL ASSISTANCE AND CAPACITY BUILDING","TA_2",IF(Implemented!$AU6527="LAND CONSERVATION","LC_2",IF(Implemented!$AU6527="URBAN FORESTRY AND URBAN GREENING","UFUG_2",IF(Implemented!$AU6527="WASTE DIVERSION AND UTILIZATION","WDU_2",IF(Implemented!$AU6527="WOODSMOKE REDUCTION","WR_2",IF(Implemented!$AU6527="HEALTHY SOILS","HS_2",IF(Implemented!$AU6527="LAND RESTORATION AND FOREST HEALTH","LRFH_2",IF(Implemented!$AU6527="PLANNING","PLANNING_2",IF(Implemented!$AU6527="SUSTAINABLE TRANSPORTATION","SUST_TRANSP_2",""))))))))))))))))</f>
        <v/>
      </c>
      <c r="D6527" t="str">
        <f>IF(Implemented!$AU6527="CLEAN TRANSPORTATION AND EQUIPMENT","CTE_3",IF(Implemented!$AU6527="TRANSIT","TRANSIT_3",IF(Implemented!$AU6527="AFFORDABLE HOUSING AND SUSTAINABLE COMMUNITIES","AHSC_3",IF(Implemented!$AU6527="ACTIVE TRANSPORTATION","AT_3",IF(Implemented!$AU6527="ENERGY EFFICIENCY OR RENEWABLE ENERGY","EERE_3",IF(Implemented!$AU6527="WATER USE AND ENERGY EFFICIENCY","WUEE_3",IF(Implemented!$AU6527="JOBS TRAINING AND WORKFORCE DEVELOPMENT","JOBS_3",IF(Implemented!$AU6527="TECHNICAL ASSISTANCE AND CAPACITY BUILDING","TA_3",IF(Implemented!$AU6527="LAND CONSERVATION","LC_3",IF(Implemented!$AU6527="URBAN FORESTRY AND URBAN GREENING","UFUG_3",IF(Implemented!$AU6527="WASTE DIVERSION AND UTILIZATION","WDU_3",IF(Implemented!$AU6527="WOODSMOKE REDUCTION","WR_3",IF(Implemented!$AU6527="HEALTHY SOILS","HS_3",IF(Implemented!$AU6527="LAND RESTORATION AND FOREST HEALTH","LRFH_3",IF(Implemented!$AU6527="PLANNING","PLANNING_3",IF(Implemented!$AU6527="SUSTAINABLE TRANSPORTATION","SUST_TRANSP_3",""))))))))))))))))</f>
        <v/>
      </c>
    </row>
    <row r="6528" spans="1:4" ht="14.4" x14ac:dyDescent="0.3">
      <c r="A6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8" t="str">
        <f>IF(Implemented!$AU6528="CLEAN TRANSPORTATION AND EQUIPMENT","CTE_2",IF(Implemented!$AU6528="TRANSIT","TRANSIT_2",IF(Implemented!$AU6528="AFFORDABLE HOUSING AND SUSTAINABLE COMMUNITIES","AHSC_2",IF(Implemented!$AU6528="ACTIVE TRANSPORTATION","AT_2",IF(Implemented!$AU6528="ENERGY EFFICIENCY OR RENEWABLE ENERGY","EERE_2",IF(Implemented!$AU6528="WATER USE AND ENERGY EFFICIENCY","WUEE_2",IF(Implemented!$AU6528="JOBS TRAINING AND WORKFORCE DEVELOPMENT","JOBS_2",IF(Implemented!$AU6528="TECHNICAL ASSISTANCE AND CAPACITY BUILDING","TA_2",IF(Implemented!$AU6528="LAND CONSERVATION","LC_2",IF(Implemented!$AU6528="URBAN FORESTRY AND URBAN GREENING","UFUG_2",IF(Implemented!$AU6528="WASTE DIVERSION AND UTILIZATION","WDU_2",IF(Implemented!$AU6528="WOODSMOKE REDUCTION","WR_2",IF(Implemented!$AU6528="HEALTHY SOILS","HS_2",IF(Implemented!$AU6528="LAND RESTORATION AND FOREST HEALTH","LRFH_2",IF(Implemented!$AU6528="PLANNING","PLANNING_2",IF(Implemented!$AU6528="SUSTAINABLE TRANSPORTATION","SUST_TRANSP_2",""))))))))))))))))</f>
        <v/>
      </c>
      <c r="D6528" t="str">
        <f>IF(Implemented!$AU6528="CLEAN TRANSPORTATION AND EQUIPMENT","CTE_3",IF(Implemented!$AU6528="TRANSIT","TRANSIT_3",IF(Implemented!$AU6528="AFFORDABLE HOUSING AND SUSTAINABLE COMMUNITIES","AHSC_3",IF(Implemented!$AU6528="ACTIVE TRANSPORTATION","AT_3",IF(Implemented!$AU6528="ENERGY EFFICIENCY OR RENEWABLE ENERGY","EERE_3",IF(Implemented!$AU6528="WATER USE AND ENERGY EFFICIENCY","WUEE_3",IF(Implemented!$AU6528="JOBS TRAINING AND WORKFORCE DEVELOPMENT","JOBS_3",IF(Implemented!$AU6528="TECHNICAL ASSISTANCE AND CAPACITY BUILDING","TA_3",IF(Implemented!$AU6528="LAND CONSERVATION","LC_3",IF(Implemented!$AU6528="URBAN FORESTRY AND URBAN GREENING","UFUG_3",IF(Implemented!$AU6528="WASTE DIVERSION AND UTILIZATION","WDU_3",IF(Implemented!$AU6528="WOODSMOKE REDUCTION","WR_3",IF(Implemented!$AU6528="HEALTHY SOILS","HS_3",IF(Implemented!$AU6528="LAND RESTORATION AND FOREST HEALTH","LRFH_3",IF(Implemented!$AU6528="PLANNING","PLANNING_3",IF(Implemented!$AU6528="SUSTAINABLE TRANSPORTATION","SUST_TRANSP_3",""))))))))))))))))</f>
        <v/>
      </c>
    </row>
    <row r="6529" spans="1:4" ht="14.4" x14ac:dyDescent="0.3">
      <c r="A6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29" t="str">
        <f>IF(Implemented!$AU6529="CLEAN TRANSPORTATION AND EQUIPMENT","CTE_2",IF(Implemented!$AU6529="TRANSIT","TRANSIT_2",IF(Implemented!$AU6529="AFFORDABLE HOUSING AND SUSTAINABLE COMMUNITIES","AHSC_2",IF(Implemented!$AU6529="ACTIVE TRANSPORTATION","AT_2",IF(Implemented!$AU6529="ENERGY EFFICIENCY OR RENEWABLE ENERGY","EERE_2",IF(Implemented!$AU6529="WATER USE AND ENERGY EFFICIENCY","WUEE_2",IF(Implemented!$AU6529="JOBS TRAINING AND WORKFORCE DEVELOPMENT","JOBS_2",IF(Implemented!$AU6529="TECHNICAL ASSISTANCE AND CAPACITY BUILDING","TA_2",IF(Implemented!$AU6529="LAND CONSERVATION","LC_2",IF(Implemented!$AU6529="URBAN FORESTRY AND URBAN GREENING","UFUG_2",IF(Implemented!$AU6529="WASTE DIVERSION AND UTILIZATION","WDU_2",IF(Implemented!$AU6529="WOODSMOKE REDUCTION","WR_2",IF(Implemented!$AU6529="HEALTHY SOILS","HS_2",IF(Implemented!$AU6529="LAND RESTORATION AND FOREST HEALTH","LRFH_2",IF(Implemented!$AU6529="PLANNING","PLANNING_2",IF(Implemented!$AU6529="SUSTAINABLE TRANSPORTATION","SUST_TRANSP_2",""))))))))))))))))</f>
        <v/>
      </c>
      <c r="D6529" t="str">
        <f>IF(Implemented!$AU6529="CLEAN TRANSPORTATION AND EQUIPMENT","CTE_3",IF(Implemented!$AU6529="TRANSIT","TRANSIT_3",IF(Implemented!$AU6529="AFFORDABLE HOUSING AND SUSTAINABLE COMMUNITIES","AHSC_3",IF(Implemented!$AU6529="ACTIVE TRANSPORTATION","AT_3",IF(Implemented!$AU6529="ENERGY EFFICIENCY OR RENEWABLE ENERGY","EERE_3",IF(Implemented!$AU6529="WATER USE AND ENERGY EFFICIENCY","WUEE_3",IF(Implemented!$AU6529="JOBS TRAINING AND WORKFORCE DEVELOPMENT","JOBS_3",IF(Implemented!$AU6529="TECHNICAL ASSISTANCE AND CAPACITY BUILDING","TA_3",IF(Implemented!$AU6529="LAND CONSERVATION","LC_3",IF(Implemented!$AU6529="URBAN FORESTRY AND URBAN GREENING","UFUG_3",IF(Implemented!$AU6529="WASTE DIVERSION AND UTILIZATION","WDU_3",IF(Implemented!$AU6529="WOODSMOKE REDUCTION","WR_3",IF(Implemented!$AU6529="HEALTHY SOILS","HS_3",IF(Implemented!$AU6529="LAND RESTORATION AND FOREST HEALTH","LRFH_3",IF(Implemented!$AU6529="PLANNING","PLANNING_3",IF(Implemented!$AU6529="SUSTAINABLE TRANSPORTATION","SUST_TRANSP_3",""))))))))))))))))</f>
        <v/>
      </c>
    </row>
    <row r="6530" spans="1:4" ht="14.4" x14ac:dyDescent="0.3">
      <c r="A6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0" t="str">
        <f>IF(Implemented!$AU6530="CLEAN TRANSPORTATION AND EQUIPMENT","CTE_2",IF(Implemented!$AU6530="TRANSIT","TRANSIT_2",IF(Implemented!$AU6530="AFFORDABLE HOUSING AND SUSTAINABLE COMMUNITIES","AHSC_2",IF(Implemented!$AU6530="ACTIVE TRANSPORTATION","AT_2",IF(Implemented!$AU6530="ENERGY EFFICIENCY OR RENEWABLE ENERGY","EERE_2",IF(Implemented!$AU6530="WATER USE AND ENERGY EFFICIENCY","WUEE_2",IF(Implemented!$AU6530="JOBS TRAINING AND WORKFORCE DEVELOPMENT","JOBS_2",IF(Implemented!$AU6530="TECHNICAL ASSISTANCE AND CAPACITY BUILDING","TA_2",IF(Implemented!$AU6530="LAND CONSERVATION","LC_2",IF(Implemented!$AU6530="URBAN FORESTRY AND URBAN GREENING","UFUG_2",IF(Implemented!$AU6530="WASTE DIVERSION AND UTILIZATION","WDU_2",IF(Implemented!$AU6530="WOODSMOKE REDUCTION","WR_2",IF(Implemented!$AU6530="HEALTHY SOILS","HS_2",IF(Implemented!$AU6530="LAND RESTORATION AND FOREST HEALTH","LRFH_2",IF(Implemented!$AU6530="PLANNING","PLANNING_2",IF(Implemented!$AU6530="SUSTAINABLE TRANSPORTATION","SUST_TRANSP_2",""))))))))))))))))</f>
        <v/>
      </c>
      <c r="D6530" t="str">
        <f>IF(Implemented!$AU6530="CLEAN TRANSPORTATION AND EQUIPMENT","CTE_3",IF(Implemented!$AU6530="TRANSIT","TRANSIT_3",IF(Implemented!$AU6530="AFFORDABLE HOUSING AND SUSTAINABLE COMMUNITIES","AHSC_3",IF(Implemented!$AU6530="ACTIVE TRANSPORTATION","AT_3",IF(Implemented!$AU6530="ENERGY EFFICIENCY OR RENEWABLE ENERGY","EERE_3",IF(Implemented!$AU6530="WATER USE AND ENERGY EFFICIENCY","WUEE_3",IF(Implemented!$AU6530="JOBS TRAINING AND WORKFORCE DEVELOPMENT","JOBS_3",IF(Implemented!$AU6530="TECHNICAL ASSISTANCE AND CAPACITY BUILDING","TA_3",IF(Implemented!$AU6530="LAND CONSERVATION","LC_3",IF(Implemented!$AU6530="URBAN FORESTRY AND URBAN GREENING","UFUG_3",IF(Implemented!$AU6530="WASTE DIVERSION AND UTILIZATION","WDU_3",IF(Implemented!$AU6530="WOODSMOKE REDUCTION","WR_3",IF(Implemented!$AU6530="HEALTHY SOILS","HS_3",IF(Implemented!$AU6530="LAND RESTORATION AND FOREST HEALTH","LRFH_3",IF(Implemented!$AU6530="PLANNING","PLANNING_3",IF(Implemented!$AU6530="SUSTAINABLE TRANSPORTATION","SUST_TRANSP_3",""))))))))))))))))</f>
        <v/>
      </c>
    </row>
    <row r="6531" spans="1:4" ht="14.4" x14ac:dyDescent="0.3">
      <c r="A6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1" t="str">
        <f>IF(Implemented!$AU6531="CLEAN TRANSPORTATION AND EQUIPMENT","CTE_2",IF(Implemented!$AU6531="TRANSIT","TRANSIT_2",IF(Implemented!$AU6531="AFFORDABLE HOUSING AND SUSTAINABLE COMMUNITIES","AHSC_2",IF(Implemented!$AU6531="ACTIVE TRANSPORTATION","AT_2",IF(Implemented!$AU6531="ENERGY EFFICIENCY OR RENEWABLE ENERGY","EERE_2",IF(Implemented!$AU6531="WATER USE AND ENERGY EFFICIENCY","WUEE_2",IF(Implemented!$AU6531="JOBS TRAINING AND WORKFORCE DEVELOPMENT","JOBS_2",IF(Implemented!$AU6531="TECHNICAL ASSISTANCE AND CAPACITY BUILDING","TA_2",IF(Implemented!$AU6531="LAND CONSERVATION","LC_2",IF(Implemented!$AU6531="URBAN FORESTRY AND URBAN GREENING","UFUG_2",IF(Implemented!$AU6531="WASTE DIVERSION AND UTILIZATION","WDU_2",IF(Implemented!$AU6531="WOODSMOKE REDUCTION","WR_2",IF(Implemented!$AU6531="HEALTHY SOILS","HS_2",IF(Implemented!$AU6531="LAND RESTORATION AND FOREST HEALTH","LRFH_2",IF(Implemented!$AU6531="PLANNING","PLANNING_2",IF(Implemented!$AU6531="SUSTAINABLE TRANSPORTATION","SUST_TRANSP_2",""))))))))))))))))</f>
        <v/>
      </c>
      <c r="D6531" t="str">
        <f>IF(Implemented!$AU6531="CLEAN TRANSPORTATION AND EQUIPMENT","CTE_3",IF(Implemented!$AU6531="TRANSIT","TRANSIT_3",IF(Implemented!$AU6531="AFFORDABLE HOUSING AND SUSTAINABLE COMMUNITIES","AHSC_3",IF(Implemented!$AU6531="ACTIVE TRANSPORTATION","AT_3",IF(Implemented!$AU6531="ENERGY EFFICIENCY OR RENEWABLE ENERGY","EERE_3",IF(Implemented!$AU6531="WATER USE AND ENERGY EFFICIENCY","WUEE_3",IF(Implemented!$AU6531="JOBS TRAINING AND WORKFORCE DEVELOPMENT","JOBS_3",IF(Implemented!$AU6531="TECHNICAL ASSISTANCE AND CAPACITY BUILDING","TA_3",IF(Implemented!$AU6531="LAND CONSERVATION","LC_3",IF(Implemented!$AU6531="URBAN FORESTRY AND URBAN GREENING","UFUG_3",IF(Implemented!$AU6531="WASTE DIVERSION AND UTILIZATION","WDU_3",IF(Implemented!$AU6531="WOODSMOKE REDUCTION","WR_3",IF(Implemented!$AU6531="HEALTHY SOILS","HS_3",IF(Implemented!$AU6531="LAND RESTORATION AND FOREST HEALTH","LRFH_3",IF(Implemented!$AU6531="PLANNING","PLANNING_3",IF(Implemented!$AU6531="SUSTAINABLE TRANSPORTATION","SUST_TRANSP_3",""))))))))))))))))</f>
        <v/>
      </c>
    </row>
    <row r="6532" spans="1:4" ht="14.4" x14ac:dyDescent="0.3">
      <c r="A6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2" t="str">
        <f>IF(Implemented!$AU6532="CLEAN TRANSPORTATION AND EQUIPMENT","CTE_2",IF(Implemented!$AU6532="TRANSIT","TRANSIT_2",IF(Implemented!$AU6532="AFFORDABLE HOUSING AND SUSTAINABLE COMMUNITIES","AHSC_2",IF(Implemented!$AU6532="ACTIVE TRANSPORTATION","AT_2",IF(Implemented!$AU6532="ENERGY EFFICIENCY OR RENEWABLE ENERGY","EERE_2",IF(Implemented!$AU6532="WATER USE AND ENERGY EFFICIENCY","WUEE_2",IF(Implemented!$AU6532="JOBS TRAINING AND WORKFORCE DEVELOPMENT","JOBS_2",IF(Implemented!$AU6532="TECHNICAL ASSISTANCE AND CAPACITY BUILDING","TA_2",IF(Implemented!$AU6532="LAND CONSERVATION","LC_2",IF(Implemented!$AU6532="URBAN FORESTRY AND URBAN GREENING","UFUG_2",IF(Implemented!$AU6532="WASTE DIVERSION AND UTILIZATION","WDU_2",IF(Implemented!$AU6532="WOODSMOKE REDUCTION","WR_2",IF(Implemented!$AU6532="HEALTHY SOILS","HS_2",IF(Implemented!$AU6532="LAND RESTORATION AND FOREST HEALTH","LRFH_2",IF(Implemented!$AU6532="PLANNING","PLANNING_2",IF(Implemented!$AU6532="SUSTAINABLE TRANSPORTATION","SUST_TRANSP_2",""))))))))))))))))</f>
        <v/>
      </c>
      <c r="D6532" t="str">
        <f>IF(Implemented!$AU6532="CLEAN TRANSPORTATION AND EQUIPMENT","CTE_3",IF(Implemented!$AU6532="TRANSIT","TRANSIT_3",IF(Implemented!$AU6532="AFFORDABLE HOUSING AND SUSTAINABLE COMMUNITIES","AHSC_3",IF(Implemented!$AU6532="ACTIVE TRANSPORTATION","AT_3",IF(Implemented!$AU6532="ENERGY EFFICIENCY OR RENEWABLE ENERGY","EERE_3",IF(Implemented!$AU6532="WATER USE AND ENERGY EFFICIENCY","WUEE_3",IF(Implemented!$AU6532="JOBS TRAINING AND WORKFORCE DEVELOPMENT","JOBS_3",IF(Implemented!$AU6532="TECHNICAL ASSISTANCE AND CAPACITY BUILDING","TA_3",IF(Implemented!$AU6532="LAND CONSERVATION","LC_3",IF(Implemented!$AU6532="URBAN FORESTRY AND URBAN GREENING","UFUG_3",IF(Implemented!$AU6532="WASTE DIVERSION AND UTILIZATION","WDU_3",IF(Implemented!$AU6532="WOODSMOKE REDUCTION","WR_3",IF(Implemented!$AU6532="HEALTHY SOILS","HS_3",IF(Implemented!$AU6532="LAND RESTORATION AND FOREST HEALTH","LRFH_3",IF(Implemented!$AU6532="PLANNING","PLANNING_3",IF(Implemented!$AU6532="SUSTAINABLE TRANSPORTATION","SUST_TRANSP_3",""))))))))))))))))</f>
        <v/>
      </c>
    </row>
    <row r="6533" spans="1:4" ht="14.4" x14ac:dyDescent="0.3">
      <c r="A6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3" t="str">
        <f>IF(Implemented!$AU6533="CLEAN TRANSPORTATION AND EQUIPMENT","CTE_2",IF(Implemented!$AU6533="TRANSIT","TRANSIT_2",IF(Implemented!$AU6533="AFFORDABLE HOUSING AND SUSTAINABLE COMMUNITIES","AHSC_2",IF(Implemented!$AU6533="ACTIVE TRANSPORTATION","AT_2",IF(Implemented!$AU6533="ENERGY EFFICIENCY OR RENEWABLE ENERGY","EERE_2",IF(Implemented!$AU6533="WATER USE AND ENERGY EFFICIENCY","WUEE_2",IF(Implemented!$AU6533="JOBS TRAINING AND WORKFORCE DEVELOPMENT","JOBS_2",IF(Implemented!$AU6533="TECHNICAL ASSISTANCE AND CAPACITY BUILDING","TA_2",IF(Implemented!$AU6533="LAND CONSERVATION","LC_2",IF(Implemented!$AU6533="URBAN FORESTRY AND URBAN GREENING","UFUG_2",IF(Implemented!$AU6533="WASTE DIVERSION AND UTILIZATION","WDU_2",IF(Implemented!$AU6533="WOODSMOKE REDUCTION","WR_2",IF(Implemented!$AU6533="HEALTHY SOILS","HS_2",IF(Implemented!$AU6533="LAND RESTORATION AND FOREST HEALTH","LRFH_2",IF(Implemented!$AU6533="PLANNING","PLANNING_2",IF(Implemented!$AU6533="SUSTAINABLE TRANSPORTATION","SUST_TRANSP_2",""))))))))))))))))</f>
        <v/>
      </c>
      <c r="D6533" t="str">
        <f>IF(Implemented!$AU6533="CLEAN TRANSPORTATION AND EQUIPMENT","CTE_3",IF(Implemented!$AU6533="TRANSIT","TRANSIT_3",IF(Implemented!$AU6533="AFFORDABLE HOUSING AND SUSTAINABLE COMMUNITIES","AHSC_3",IF(Implemented!$AU6533="ACTIVE TRANSPORTATION","AT_3",IF(Implemented!$AU6533="ENERGY EFFICIENCY OR RENEWABLE ENERGY","EERE_3",IF(Implemented!$AU6533="WATER USE AND ENERGY EFFICIENCY","WUEE_3",IF(Implemented!$AU6533="JOBS TRAINING AND WORKFORCE DEVELOPMENT","JOBS_3",IF(Implemented!$AU6533="TECHNICAL ASSISTANCE AND CAPACITY BUILDING","TA_3",IF(Implemented!$AU6533="LAND CONSERVATION","LC_3",IF(Implemented!$AU6533="URBAN FORESTRY AND URBAN GREENING","UFUG_3",IF(Implemented!$AU6533="WASTE DIVERSION AND UTILIZATION","WDU_3",IF(Implemented!$AU6533="WOODSMOKE REDUCTION","WR_3",IF(Implemented!$AU6533="HEALTHY SOILS","HS_3",IF(Implemented!$AU6533="LAND RESTORATION AND FOREST HEALTH","LRFH_3",IF(Implemented!$AU6533="PLANNING","PLANNING_3",IF(Implemented!$AU6533="SUSTAINABLE TRANSPORTATION","SUST_TRANSP_3",""))))))))))))))))</f>
        <v/>
      </c>
    </row>
    <row r="6534" spans="1:4" ht="14.4" x14ac:dyDescent="0.3">
      <c r="A6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4" t="str">
        <f>IF(Implemented!$AU6534="CLEAN TRANSPORTATION AND EQUIPMENT","CTE_2",IF(Implemented!$AU6534="TRANSIT","TRANSIT_2",IF(Implemented!$AU6534="AFFORDABLE HOUSING AND SUSTAINABLE COMMUNITIES","AHSC_2",IF(Implemented!$AU6534="ACTIVE TRANSPORTATION","AT_2",IF(Implemented!$AU6534="ENERGY EFFICIENCY OR RENEWABLE ENERGY","EERE_2",IF(Implemented!$AU6534="WATER USE AND ENERGY EFFICIENCY","WUEE_2",IF(Implemented!$AU6534="JOBS TRAINING AND WORKFORCE DEVELOPMENT","JOBS_2",IF(Implemented!$AU6534="TECHNICAL ASSISTANCE AND CAPACITY BUILDING","TA_2",IF(Implemented!$AU6534="LAND CONSERVATION","LC_2",IF(Implemented!$AU6534="URBAN FORESTRY AND URBAN GREENING","UFUG_2",IF(Implemented!$AU6534="WASTE DIVERSION AND UTILIZATION","WDU_2",IF(Implemented!$AU6534="WOODSMOKE REDUCTION","WR_2",IF(Implemented!$AU6534="HEALTHY SOILS","HS_2",IF(Implemented!$AU6534="LAND RESTORATION AND FOREST HEALTH","LRFH_2",IF(Implemented!$AU6534="PLANNING","PLANNING_2",IF(Implemented!$AU6534="SUSTAINABLE TRANSPORTATION","SUST_TRANSP_2",""))))))))))))))))</f>
        <v/>
      </c>
      <c r="D6534" t="str">
        <f>IF(Implemented!$AU6534="CLEAN TRANSPORTATION AND EQUIPMENT","CTE_3",IF(Implemented!$AU6534="TRANSIT","TRANSIT_3",IF(Implemented!$AU6534="AFFORDABLE HOUSING AND SUSTAINABLE COMMUNITIES","AHSC_3",IF(Implemented!$AU6534="ACTIVE TRANSPORTATION","AT_3",IF(Implemented!$AU6534="ENERGY EFFICIENCY OR RENEWABLE ENERGY","EERE_3",IF(Implemented!$AU6534="WATER USE AND ENERGY EFFICIENCY","WUEE_3",IF(Implemented!$AU6534="JOBS TRAINING AND WORKFORCE DEVELOPMENT","JOBS_3",IF(Implemented!$AU6534="TECHNICAL ASSISTANCE AND CAPACITY BUILDING","TA_3",IF(Implemented!$AU6534="LAND CONSERVATION","LC_3",IF(Implemented!$AU6534="URBAN FORESTRY AND URBAN GREENING","UFUG_3",IF(Implemented!$AU6534="WASTE DIVERSION AND UTILIZATION","WDU_3",IF(Implemented!$AU6534="WOODSMOKE REDUCTION","WR_3",IF(Implemented!$AU6534="HEALTHY SOILS","HS_3",IF(Implemented!$AU6534="LAND RESTORATION AND FOREST HEALTH","LRFH_3",IF(Implemented!$AU6534="PLANNING","PLANNING_3",IF(Implemented!$AU6534="SUSTAINABLE TRANSPORTATION","SUST_TRANSP_3",""))))))))))))))))</f>
        <v/>
      </c>
    </row>
    <row r="6535" spans="1:4" ht="14.4" x14ac:dyDescent="0.3">
      <c r="A6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5" t="str">
        <f>IF(Implemented!$AU6535="CLEAN TRANSPORTATION AND EQUIPMENT","CTE_2",IF(Implemented!$AU6535="TRANSIT","TRANSIT_2",IF(Implemented!$AU6535="AFFORDABLE HOUSING AND SUSTAINABLE COMMUNITIES","AHSC_2",IF(Implemented!$AU6535="ACTIVE TRANSPORTATION","AT_2",IF(Implemented!$AU6535="ENERGY EFFICIENCY OR RENEWABLE ENERGY","EERE_2",IF(Implemented!$AU6535="WATER USE AND ENERGY EFFICIENCY","WUEE_2",IF(Implemented!$AU6535="JOBS TRAINING AND WORKFORCE DEVELOPMENT","JOBS_2",IF(Implemented!$AU6535="TECHNICAL ASSISTANCE AND CAPACITY BUILDING","TA_2",IF(Implemented!$AU6535="LAND CONSERVATION","LC_2",IF(Implemented!$AU6535="URBAN FORESTRY AND URBAN GREENING","UFUG_2",IF(Implemented!$AU6535="WASTE DIVERSION AND UTILIZATION","WDU_2",IF(Implemented!$AU6535="WOODSMOKE REDUCTION","WR_2",IF(Implemented!$AU6535="HEALTHY SOILS","HS_2",IF(Implemented!$AU6535="LAND RESTORATION AND FOREST HEALTH","LRFH_2",IF(Implemented!$AU6535="PLANNING","PLANNING_2",IF(Implemented!$AU6535="SUSTAINABLE TRANSPORTATION","SUST_TRANSP_2",""))))))))))))))))</f>
        <v/>
      </c>
      <c r="D6535" t="str">
        <f>IF(Implemented!$AU6535="CLEAN TRANSPORTATION AND EQUIPMENT","CTE_3",IF(Implemented!$AU6535="TRANSIT","TRANSIT_3",IF(Implemented!$AU6535="AFFORDABLE HOUSING AND SUSTAINABLE COMMUNITIES","AHSC_3",IF(Implemented!$AU6535="ACTIVE TRANSPORTATION","AT_3",IF(Implemented!$AU6535="ENERGY EFFICIENCY OR RENEWABLE ENERGY","EERE_3",IF(Implemented!$AU6535="WATER USE AND ENERGY EFFICIENCY","WUEE_3",IF(Implemented!$AU6535="JOBS TRAINING AND WORKFORCE DEVELOPMENT","JOBS_3",IF(Implemented!$AU6535="TECHNICAL ASSISTANCE AND CAPACITY BUILDING","TA_3",IF(Implemented!$AU6535="LAND CONSERVATION","LC_3",IF(Implemented!$AU6535="URBAN FORESTRY AND URBAN GREENING","UFUG_3",IF(Implemented!$AU6535="WASTE DIVERSION AND UTILIZATION","WDU_3",IF(Implemented!$AU6535="WOODSMOKE REDUCTION","WR_3",IF(Implemented!$AU6535="HEALTHY SOILS","HS_3",IF(Implemented!$AU6535="LAND RESTORATION AND FOREST HEALTH","LRFH_3",IF(Implemented!$AU6535="PLANNING","PLANNING_3",IF(Implemented!$AU6535="SUSTAINABLE TRANSPORTATION","SUST_TRANSP_3",""))))))))))))))))</f>
        <v/>
      </c>
    </row>
    <row r="6536" spans="1:4" ht="14.4" x14ac:dyDescent="0.3">
      <c r="A6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6" t="str">
        <f>IF(Implemented!$AU6536="CLEAN TRANSPORTATION AND EQUIPMENT","CTE_2",IF(Implemented!$AU6536="TRANSIT","TRANSIT_2",IF(Implemented!$AU6536="AFFORDABLE HOUSING AND SUSTAINABLE COMMUNITIES","AHSC_2",IF(Implemented!$AU6536="ACTIVE TRANSPORTATION","AT_2",IF(Implemented!$AU6536="ENERGY EFFICIENCY OR RENEWABLE ENERGY","EERE_2",IF(Implemented!$AU6536="WATER USE AND ENERGY EFFICIENCY","WUEE_2",IF(Implemented!$AU6536="JOBS TRAINING AND WORKFORCE DEVELOPMENT","JOBS_2",IF(Implemented!$AU6536="TECHNICAL ASSISTANCE AND CAPACITY BUILDING","TA_2",IF(Implemented!$AU6536="LAND CONSERVATION","LC_2",IF(Implemented!$AU6536="URBAN FORESTRY AND URBAN GREENING","UFUG_2",IF(Implemented!$AU6536="WASTE DIVERSION AND UTILIZATION","WDU_2",IF(Implemented!$AU6536="WOODSMOKE REDUCTION","WR_2",IF(Implemented!$AU6536="HEALTHY SOILS","HS_2",IF(Implemented!$AU6536="LAND RESTORATION AND FOREST HEALTH","LRFH_2",IF(Implemented!$AU6536="PLANNING","PLANNING_2",IF(Implemented!$AU6536="SUSTAINABLE TRANSPORTATION","SUST_TRANSP_2",""))))))))))))))))</f>
        <v/>
      </c>
      <c r="D6536" t="str">
        <f>IF(Implemented!$AU6536="CLEAN TRANSPORTATION AND EQUIPMENT","CTE_3",IF(Implemented!$AU6536="TRANSIT","TRANSIT_3",IF(Implemented!$AU6536="AFFORDABLE HOUSING AND SUSTAINABLE COMMUNITIES","AHSC_3",IF(Implemented!$AU6536="ACTIVE TRANSPORTATION","AT_3",IF(Implemented!$AU6536="ENERGY EFFICIENCY OR RENEWABLE ENERGY","EERE_3",IF(Implemented!$AU6536="WATER USE AND ENERGY EFFICIENCY","WUEE_3",IF(Implemented!$AU6536="JOBS TRAINING AND WORKFORCE DEVELOPMENT","JOBS_3",IF(Implemented!$AU6536="TECHNICAL ASSISTANCE AND CAPACITY BUILDING","TA_3",IF(Implemented!$AU6536="LAND CONSERVATION","LC_3",IF(Implemented!$AU6536="URBAN FORESTRY AND URBAN GREENING","UFUG_3",IF(Implemented!$AU6536="WASTE DIVERSION AND UTILIZATION","WDU_3",IF(Implemented!$AU6536="WOODSMOKE REDUCTION","WR_3",IF(Implemented!$AU6536="HEALTHY SOILS","HS_3",IF(Implemented!$AU6536="LAND RESTORATION AND FOREST HEALTH","LRFH_3",IF(Implemented!$AU6536="PLANNING","PLANNING_3",IF(Implemented!$AU6536="SUSTAINABLE TRANSPORTATION","SUST_TRANSP_3",""))))))))))))))))</f>
        <v/>
      </c>
    </row>
    <row r="6537" spans="1:4" ht="14.4" x14ac:dyDescent="0.3">
      <c r="A6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7" t="str">
        <f>IF(Implemented!$AU6537="CLEAN TRANSPORTATION AND EQUIPMENT","CTE_2",IF(Implemented!$AU6537="TRANSIT","TRANSIT_2",IF(Implemented!$AU6537="AFFORDABLE HOUSING AND SUSTAINABLE COMMUNITIES","AHSC_2",IF(Implemented!$AU6537="ACTIVE TRANSPORTATION","AT_2",IF(Implemented!$AU6537="ENERGY EFFICIENCY OR RENEWABLE ENERGY","EERE_2",IF(Implemented!$AU6537="WATER USE AND ENERGY EFFICIENCY","WUEE_2",IF(Implemented!$AU6537="JOBS TRAINING AND WORKFORCE DEVELOPMENT","JOBS_2",IF(Implemented!$AU6537="TECHNICAL ASSISTANCE AND CAPACITY BUILDING","TA_2",IF(Implemented!$AU6537="LAND CONSERVATION","LC_2",IF(Implemented!$AU6537="URBAN FORESTRY AND URBAN GREENING","UFUG_2",IF(Implemented!$AU6537="WASTE DIVERSION AND UTILIZATION","WDU_2",IF(Implemented!$AU6537="WOODSMOKE REDUCTION","WR_2",IF(Implemented!$AU6537="HEALTHY SOILS","HS_2",IF(Implemented!$AU6537="LAND RESTORATION AND FOREST HEALTH","LRFH_2",IF(Implemented!$AU6537="PLANNING","PLANNING_2",IF(Implemented!$AU6537="SUSTAINABLE TRANSPORTATION","SUST_TRANSP_2",""))))))))))))))))</f>
        <v/>
      </c>
      <c r="D6537" t="str">
        <f>IF(Implemented!$AU6537="CLEAN TRANSPORTATION AND EQUIPMENT","CTE_3",IF(Implemented!$AU6537="TRANSIT","TRANSIT_3",IF(Implemented!$AU6537="AFFORDABLE HOUSING AND SUSTAINABLE COMMUNITIES","AHSC_3",IF(Implemented!$AU6537="ACTIVE TRANSPORTATION","AT_3",IF(Implemented!$AU6537="ENERGY EFFICIENCY OR RENEWABLE ENERGY","EERE_3",IF(Implemented!$AU6537="WATER USE AND ENERGY EFFICIENCY","WUEE_3",IF(Implemented!$AU6537="JOBS TRAINING AND WORKFORCE DEVELOPMENT","JOBS_3",IF(Implemented!$AU6537="TECHNICAL ASSISTANCE AND CAPACITY BUILDING","TA_3",IF(Implemented!$AU6537="LAND CONSERVATION","LC_3",IF(Implemented!$AU6537="URBAN FORESTRY AND URBAN GREENING","UFUG_3",IF(Implemented!$AU6537="WASTE DIVERSION AND UTILIZATION","WDU_3",IF(Implemented!$AU6537="WOODSMOKE REDUCTION","WR_3",IF(Implemented!$AU6537="HEALTHY SOILS","HS_3",IF(Implemented!$AU6537="LAND RESTORATION AND FOREST HEALTH","LRFH_3",IF(Implemented!$AU6537="PLANNING","PLANNING_3",IF(Implemented!$AU6537="SUSTAINABLE TRANSPORTATION","SUST_TRANSP_3",""))))))))))))))))</f>
        <v/>
      </c>
    </row>
    <row r="6538" spans="1:4" ht="14.4" x14ac:dyDescent="0.3">
      <c r="A6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8" t="str">
        <f>IF(Implemented!$AU6538="CLEAN TRANSPORTATION AND EQUIPMENT","CTE_2",IF(Implemented!$AU6538="TRANSIT","TRANSIT_2",IF(Implemented!$AU6538="AFFORDABLE HOUSING AND SUSTAINABLE COMMUNITIES","AHSC_2",IF(Implemented!$AU6538="ACTIVE TRANSPORTATION","AT_2",IF(Implemented!$AU6538="ENERGY EFFICIENCY OR RENEWABLE ENERGY","EERE_2",IF(Implemented!$AU6538="WATER USE AND ENERGY EFFICIENCY","WUEE_2",IF(Implemented!$AU6538="JOBS TRAINING AND WORKFORCE DEVELOPMENT","JOBS_2",IF(Implemented!$AU6538="TECHNICAL ASSISTANCE AND CAPACITY BUILDING","TA_2",IF(Implemented!$AU6538="LAND CONSERVATION","LC_2",IF(Implemented!$AU6538="URBAN FORESTRY AND URBAN GREENING","UFUG_2",IF(Implemented!$AU6538="WASTE DIVERSION AND UTILIZATION","WDU_2",IF(Implemented!$AU6538="WOODSMOKE REDUCTION","WR_2",IF(Implemented!$AU6538="HEALTHY SOILS","HS_2",IF(Implemented!$AU6538="LAND RESTORATION AND FOREST HEALTH","LRFH_2",IF(Implemented!$AU6538="PLANNING","PLANNING_2",IF(Implemented!$AU6538="SUSTAINABLE TRANSPORTATION","SUST_TRANSP_2",""))))))))))))))))</f>
        <v/>
      </c>
      <c r="D6538" t="str">
        <f>IF(Implemented!$AU6538="CLEAN TRANSPORTATION AND EQUIPMENT","CTE_3",IF(Implemented!$AU6538="TRANSIT","TRANSIT_3",IF(Implemented!$AU6538="AFFORDABLE HOUSING AND SUSTAINABLE COMMUNITIES","AHSC_3",IF(Implemented!$AU6538="ACTIVE TRANSPORTATION","AT_3",IF(Implemented!$AU6538="ENERGY EFFICIENCY OR RENEWABLE ENERGY","EERE_3",IF(Implemented!$AU6538="WATER USE AND ENERGY EFFICIENCY","WUEE_3",IF(Implemented!$AU6538="JOBS TRAINING AND WORKFORCE DEVELOPMENT","JOBS_3",IF(Implemented!$AU6538="TECHNICAL ASSISTANCE AND CAPACITY BUILDING","TA_3",IF(Implemented!$AU6538="LAND CONSERVATION","LC_3",IF(Implemented!$AU6538="URBAN FORESTRY AND URBAN GREENING","UFUG_3",IF(Implemented!$AU6538="WASTE DIVERSION AND UTILIZATION","WDU_3",IF(Implemented!$AU6538="WOODSMOKE REDUCTION","WR_3",IF(Implemented!$AU6538="HEALTHY SOILS","HS_3",IF(Implemented!$AU6538="LAND RESTORATION AND FOREST HEALTH","LRFH_3",IF(Implemented!$AU6538="PLANNING","PLANNING_3",IF(Implemented!$AU6538="SUSTAINABLE TRANSPORTATION","SUST_TRANSP_3",""))))))))))))))))</f>
        <v/>
      </c>
    </row>
    <row r="6539" spans="1:4" ht="14.4" x14ac:dyDescent="0.3">
      <c r="A6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39" t="str">
        <f>IF(Implemented!$AU6539="CLEAN TRANSPORTATION AND EQUIPMENT","CTE_2",IF(Implemented!$AU6539="TRANSIT","TRANSIT_2",IF(Implemented!$AU6539="AFFORDABLE HOUSING AND SUSTAINABLE COMMUNITIES","AHSC_2",IF(Implemented!$AU6539="ACTIVE TRANSPORTATION","AT_2",IF(Implemented!$AU6539="ENERGY EFFICIENCY OR RENEWABLE ENERGY","EERE_2",IF(Implemented!$AU6539="WATER USE AND ENERGY EFFICIENCY","WUEE_2",IF(Implemented!$AU6539="JOBS TRAINING AND WORKFORCE DEVELOPMENT","JOBS_2",IF(Implemented!$AU6539="TECHNICAL ASSISTANCE AND CAPACITY BUILDING","TA_2",IF(Implemented!$AU6539="LAND CONSERVATION","LC_2",IF(Implemented!$AU6539="URBAN FORESTRY AND URBAN GREENING","UFUG_2",IF(Implemented!$AU6539="WASTE DIVERSION AND UTILIZATION","WDU_2",IF(Implemented!$AU6539="WOODSMOKE REDUCTION","WR_2",IF(Implemented!$AU6539="HEALTHY SOILS","HS_2",IF(Implemented!$AU6539="LAND RESTORATION AND FOREST HEALTH","LRFH_2",IF(Implemented!$AU6539="PLANNING","PLANNING_2",IF(Implemented!$AU6539="SUSTAINABLE TRANSPORTATION","SUST_TRANSP_2",""))))))))))))))))</f>
        <v/>
      </c>
      <c r="D6539" t="str">
        <f>IF(Implemented!$AU6539="CLEAN TRANSPORTATION AND EQUIPMENT","CTE_3",IF(Implemented!$AU6539="TRANSIT","TRANSIT_3",IF(Implemented!$AU6539="AFFORDABLE HOUSING AND SUSTAINABLE COMMUNITIES","AHSC_3",IF(Implemented!$AU6539="ACTIVE TRANSPORTATION","AT_3",IF(Implemented!$AU6539="ENERGY EFFICIENCY OR RENEWABLE ENERGY","EERE_3",IF(Implemented!$AU6539="WATER USE AND ENERGY EFFICIENCY","WUEE_3",IF(Implemented!$AU6539="JOBS TRAINING AND WORKFORCE DEVELOPMENT","JOBS_3",IF(Implemented!$AU6539="TECHNICAL ASSISTANCE AND CAPACITY BUILDING","TA_3",IF(Implemented!$AU6539="LAND CONSERVATION","LC_3",IF(Implemented!$AU6539="URBAN FORESTRY AND URBAN GREENING","UFUG_3",IF(Implemented!$AU6539="WASTE DIVERSION AND UTILIZATION","WDU_3",IF(Implemented!$AU6539="WOODSMOKE REDUCTION","WR_3",IF(Implemented!$AU6539="HEALTHY SOILS","HS_3",IF(Implemented!$AU6539="LAND RESTORATION AND FOREST HEALTH","LRFH_3",IF(Implemented!$AU6539="PLANNING","PLANNING_3",IF(Implemented!$AU6539="SUSTAINABLE TRANSPORTATION","SUST_TRANSP_3",""))))))))))))))))</f>
        <v/>
      </c>
    </row>
    <row r="6540" spans="1:4" ht="14.4" x14ac:dyDescent="0.3">
      <c r="A6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0" t="str">
        <f>IF(Implemented!$AU6540="CLEAN TRANSPORTATION AND EQUIPMENT","CTE_2",IF(Implemented!$AU6540="TRANSIT","TRANSIT_2",IF(Implemented!$AU6540="AFFORDABLE HOUSING AND SUSTAINABLE COMMUNITIES","AHSC_2",IF(Implemented!$AU6540="ACTIVE TRANSPORTATION","AT_2",IF(Implemented!$AU6540="ENERGY EFFICIENCY OR RENEWABLE ENERGY","EERE_2",IF(Implemented!$AU6540="WATER USE AND ENERGY EFFICIENCY","WUEE_2",IF(Implemented!$AU6540="JOBS TRAINING AND WORKFORCE DEVELOPMENT","JOBS_2",IF(Implemented!$AU6540="TECHNICAL ASSISTANCE AND CAPACITY BUILDING","TA_2",IF(Implemented!$AU6540="LAND CONSERVATION","LC_2",IF(Implemented!$AU6540="URBAN FORESTRY AND URBAN GREENING","UFUG_2",IF(Implemented!$AU6540="WASTE DIVERSION AND UTILIZATION","WDU_2",IF(Implemented!$AU6540="WOODSMOKE REDUCTION","WR_2",IF(Implemented!$AU6540="HEALTHY SOILS","HS_2",IF(Implemented!$AU6540="LAND RESTORATION AND FOREST HEALTH","LRFH_2",IF(Implemented!$AU6540="PLANNING","PLANNING_2",IF(Implemented!$AU6540="SUSTAINABLE TRANSPORTATION","SUST_TRANSP_2",""))))))))))))))))</f>
        <v/>
      </c>
      <c r="D6540" t="str">
        <f>IF(Implemented!$AU6540="CLEAN TRANSPORTATION AND EQUIPMENT","CTE_3",IF(Implemented!$AU6540="TRANSIT","TRANSIT_3",IF(Implemented!$AU6540="AFFORDABLE HOUSING AND SUSTAINABLE COMMUNITIES","AHSC_3",IF(Implemented!$AU6540="ACTIVE TRANSPORTATION","AT_3",IF(Implemented!$AU6540="ENERGY EFFICIENCY OR RENEWABLE ENERGY","EERE_3",IF(Implemented!$AU6540="WATER USE AND ENERGY EFFICIENCY","WUEE_3",IF(Implemented!$AU6540="JOBS TRAINING AND WORKFORCE DEVELOPMENT","JOBS_3",IF(Implemented!$AU6540="TECHNICAL ASSISTANCE AND CAPACITY BUILDING","TA_3",IF(Implemented!$AU6540="LAND CONSERVATION","LC_3",IF(Implemented!$AU6540="URBAN FORESTRY AND URBAN GREENING","UFUG_3",IF(Implemented!$AU6540="WASTE DIVERSION AND UTILIZATION","WDU_3",IF(Implemented!$AU6540="WOODSMOKE REDUCTION","WR_3",IF(Implemented!$AU6540="HEALTHY SOILS","HS_3",IF(Implemented!$AU6540="LAND RESTORATION AND FOREST HEALTH","LRFH_3",IF(Implemented!$AU6540="PLANNING","PLANNING_3",IF(Implemented!$AU6540="SUSTAINABLE TRANSPORTATION","SUST_TRANSP_3",""))))))))))))))))</f>
        <v/>
      </c>
    </row>
    <row r="6541" spans="1:4" ht="14.4" x14ac:dyDescent="0.3">
      <c r="A6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1" t="str">
        <f>IF(Implemented!$AU6541="CLEAN TRANSPORTATION AND EQUIPMENT","CTE_2",IF(Implemented!$AU6541="TRANSIT","TRANSIT_2",IF(Implemented!$AU6541="AFFORDABLE HOUSING AND SUSTAINABLE COMMUNITIES","AHSC_2",IF(Implemented!$AU6541="ACTIVE TRANSPORTATION","AT_2",IF(Implemented!$AU6541="ENERGY EFFICIENCY OR RENEWABLE ENERGY","EERE_2",IF(Implemented!$AU6541="WATER USE AND ENERGY EFFICIENCY","WUEE_2",IF(Implemented!$AU6541="JOBS TRAINING AND WORKFORCE DEVELOPMENT","JOBS_2",IF(Implemented!$AU6541="TECHNICAL ASSISTANCE AND CAPACITY BUILDING","TA_2",IF(Implemented!$AU6541="LAND CONSERVATION","LC_2",IF(Implemented!$AU6541="URBAN FORESTRY AND URBAN GREENING","UFUG_2",IF(Implemented!$AU6541="WASTE DIVERSION AND UTILIZATION","WDU_2",IF(Implemented!$AU6541="WOODSMOKE REDUCTION","WR_2",IF(Implemented!$AU6541="HEALTHY SOILS","HS_2",IF(Implemented!$AU6541="LAND RESTORATION AND FOREST HEALTH","LRFH_2",IF(Implemented!$AU6541="PLANNING","PLANNING_2",IF(Implemented!$AU6541="SUSTAINABLE TRANSPORTATION","SUST_TRANSP_2",""))))))))))))))))</f>
        <v/>
      </c>
      <c r="D6541" t="str">
        <f>IF(Implemented!$AU6541="CLEAN TRANSPORTATION AND EQUIPMENT","CTE_3",IF(Implemented!$AU6541="TRANSIT","TRANSIT_3",IF(Implemented!$AU6541="AFFORDABLE HOUSING AND SUSTAINABLE COMMUNITIES","AHSC_3",IF(Implemented!$AU6541="ACTIVE TRANSPORTATION","AT_3",IF(Implemented!$AU6541="ENERGY EFFICIENCY OR RENEWABLE ENERGY","EERE_3",IF(Implemented!$AU6541="WATER USE AND ENERGY EFFICIENCY","WUEE_3",IF(Implemented!$AU6541="JOBS TRAINING AND WORKFORCE DEVELOPMENT","JOBS_3",IF(Implemented!$AU6541="TECHNICAL ASSISTANCE AND CAPACITY BUILDING","TA_3",IF(Implemented!$AU6541="LAND CONSERVATION","LC_3",IF(Implemented!$AU6541="URBAN FORESTRY AND URBAN GREENING","UFUG_3",IF(Implemented!$AU6541="WASTE DIVERSION AND UTILIZATION","WDU_3",IF(Implemented!$AU6541="WOODSMOKE REDUCTION","WR_3",IF(Implemented!$AU6541="HEALTHY SOILS","HS_3",IF(Implemented!$AU6541="LAND RESTORATION AND FOREST HEALTH","LRFH_3",IF(Implemented!$AU6541="PLANNING","PLANNING_3",IF(Implemented!$AU6541="SUSTAINABLE TRANSPORTATION","SUST_TRANSP_3",""))))))))))))))))</f>
        <v/>
      </c>
    </row>
    <row r="6542" spans="1:4" ht="14.4" x14ac:dyDescent="0.3">
      <c r="A6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2" t="str">
        <f>IF(Implemented!$AU6542="CLEAN TRANSPORTATION AND EQUIPMENT","CTE_2",IF(Implemented!$AU6542="TRANSIT","TRANSIT_2",IF(Implemented!$AU6542="AFFORDABLE HOUSING AND SUSTAINABLE COMMUNITIES","AHSC_2",IF(Implemented!$AU6542="ACTIVE TRANSPORTATION","AT_2",IF(Implemented!$AU6542="ENERGY EFFICIENCY OR RENEWABLE ENERGY","EERE_2",IF(Implemented!$AU6542="WATER USE AND ENERGY EFFICIENCY","WUEE_2",IF(Implemented!$AU6542="JOBS TRAINING AND WORKFORCE DEVELOPMENT","JOBS_2",IF(Implemented!$AU6542="TECHNICAL ASSISTANCE AND CAPACITY BUILDING","TA_2",IF(Implemented!$AU6542="LAND CONSERVATION","LC_2",IF(Implemented!$AU6542="URBAN FORESTRY AND URBAN GREENING","UFUG_2",IF(Implemented!$AU6542="WASTE DIVERSION AND UTILIZATION","WDU_2",IF(Implemented!$AU6542="WOODSMOKE REDUCTION","WR_2",IF(Implemented!$AU6542="HEALTHY SOILS","HS_2",IF(Implemented!$AU6542="LAND RESTORATION AND FOREST HEALTH","LRFH_2",IF(Implemented!$AU6542="PLANNING","PLANNING_2",IF(Implemented!$AU6542="SUSTAINABLE TRANSPORTATION","SUST_TRANSP_2",""))))))))))))))))</f>
        <v/>
      </c>
      <c r="D6542" t="str">
        <f>IF(Implemented!$AU6542="CLEAN TRANSPORTATION AND EQUIPMENT","CTE_3",IF(Implemented!$AU6542="TRANSIT","TRANSIT_3",IF(Implemented!$AU6542="AFFORDABLE HOUSING AND SUSTAINABLE COMMUNITIES","AHSC_3",IF(Implemented!$AU6542="ACTIVE TRANSPORTATION","AT_3",IF(Implemented!$AU6542="ENERGY EFFICIENCY OR RENEWABLE ENERGY","EERE_3",IF(Implemented!$AU6542="WATER USE AND ENERGY EFFICIENCY","WUEE_3",IF(Implemented!$AU6542="JOBS TRAINING AND WORKFORCE DEVELOPMENT","JOBS_3",IF(Implemented!$AU6542="TECHNICAL ASSISTANCE AND CAPACITY BUILDING","TA_3",IF(Implemented!$AU6542="LAND CONSERVATION","LC_3",IF(Implemented!$AU6542="URBAN FORESTRY AND URBAN GREENING","UFUG_3",IF(Implemented!$AU6542="WASTE DIVERSION AND UTILIZATION","WDU_3",IF(Implemented!$AU6542="WOODSMOKE REDUCTION","WR_3",IF(Implemented!$AU6542="HEALTHY SOILS","HS_3",IF(Implemented!$AU6542="LAND RESTORATION AND FOREST HEALTH","LRFH_3",IF(Implemented!$AU6542="PLANNING","PLANNING_3",IF(Implemented!$AU6542="SUSTAINABLE TRANSPORTATION","SUST_TRANSP_3",""))))))))))))))))</f>
        <v/>
      </c>
    </row>
    <row r="6543" spans="1:4" ht="14.4" x14ac:dyDescent="0.3">
      <c r="A6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3" t="str">
        <f>IF(Implemented!$AU6543="CLEAN TRANSPORTATION AND EQUIPMENT","CTE_2",IF(Implemented!$AU6543="TRANSIT","TRANSIT_2",IF(Implemented!$AU6543="AFFORDABLE HOUSING AND SUSTAINABLE COMMUNITIES","AHSC_2",IF(Implemented!$AU6543="ACTIVE TRANSPORTATION","AT_2",IF(Implemented!$AU6543="ENERGY EFFICIENCY OR RENEWABLE ENERGY","EERE_2",IF(Implemented!$AU6543="WATER USE AND ENERGY EFFICIENCY","WUEE_2",IF(Implemented!$AU6543="JOBS TRAINING AND WORKFORCE DEVELOPMENT","JOBS_2",IF(Implemented!$AU6543="TECHNICAL ASSISTANCE AND CAPACITY BUILDING","TA_2",IF(Implemented!$AU6543="LAND CONSERVATION","LC_2",IF(Implemented!$AU6543="URBAN FORESTRY AND URBAN GREENING","UFUG_2",IF(Implemented!$AU6543="WASTE DIVERSION AND UTILIZATION","WDU_2",IF(Implemented!$AU6543="WOODSMOKE REDUCTION","WR_2",IF(Implemented!$AU6543="HEALTHY SOILS","HS_2",IF(Implemented!$AU6543="LAND RESTORATION AND FOREST HEALTH","LRFH_2",IF(Implemented!$AU6543="PLANNING","PLANNING_2",IF(Implemented!$AU6543="SUSTAINABLE TRANSPORTATION","SUST_TRANSP_2",""))))))))))))))))</f>
        <v/>
      </c>
      <c r="D6543" t="str">
        <f>IF(Implemented!$AU6543="CLEAN TRANSPORTATION AND EQUIPMENT","CTE_3",IF(Implemented!$AU6543="TRANSIT","TRANSIT_3",IF(Implemented!$AU6543="AFFORDABLE HOUSING AND SUSTAINABLE COMMUNITIES","AHSC_3",IF(Implemented!$AU6543="ACTIVE TRANSPORTATION","AT_3",IF(Implemented!$AU6543="ENERGY EFFICIENCY OR RENEWABLE ENERGY","EERE_3",IF(Implemented!$AU6543="WATER USE AND ENERGY EFFICIENCY","WUEE_3",IF(Implemented!$AU6543="JOBS TRAINING AND WORKFORCE DEVELOPMENT","JOBS_3",IF(Implemented!$AU6543="TECHNICAL ASSISTANCE AND CAPACITY BUILDING","TA_3",IF(Implemented!$AU6543="LAND CONSERVATION","LC_3",IF(Implemented!$AU6543="URBAN FORESTRY AND URBAN GREENING","UFUG_3",IF(Implemented!$AU6543="WASTE DIVERSION AND UTILIZATION","WDU_3",IF(Implemented!$AU6543="WOODSMOKE REDUCTION","WR_3",IF(Implemented!$AU6543="HEALTHY SOILS","HS_3",IF(Implemented!$AU6543="LAND RESTORATION AND FOREST HEALTH","LRFH_3",IF(Implemented!$AU6543="PLANNING","PLANNING_3",IF(Implemented!$AU6543="SUSTAINABLE TRANSPORTATION","SUST_TRANSP_3",""))))))))))))))))</f>
        <v/>
      </c>
    </row>
    <row r="6544" spans="1:4" ht="14.4" x14ac:dyDescent="0.3">
      <c r="A6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4" t="str">
        <f>IF(Implemented!$AU6544="CLEAN TRANSPORTATION AND EQUIPMENT","CTE_2",IF(Implemented!$AU6544="TRANSIT","TRANSIT_2",IF(Implemented!$AU6544="AFFORDABLE HOUSING AND SUSTAINABLE COMMUNITIES","AHSC_2",IF(Implemented!$AU6544="ACTIVE TRANSPORTATION","AT_2",IF(Implemented!$AU6544="ENERGY EFFICIENCY OR RENEWABLE ENERGY","EERE_2",IF(Implemented!$AU6544="WATER USE AND ENERGY EFFICIENCY","WUEE_2",IF(Implemented!$AU6544="JOBS TRAINING AND WORKFORCE DEVELOPMENT","JOBS_2",IF(Implemented!$AU6544="TECHNICAL ASSISTANCE AND CAPACITY BUILDING","TA_2",IF(Implemented!$AU6544="LAND CONSERVATION","LC_2",IF(Implemented!$AU6544="URBAN FORESTRY AND URBAN GREENING","UFUG_2",IF(Implemented!$AU6544="WASTE DIVERSION AND UTILIZATION","WDU_2",IF(Implemented!$AU6544="WOODSMOKE REDUCTION","WR_2",IF(Implemented!$AU6544="HEALTHY SOILS","HS_2",IF(Implemented!$AU6544="LAND RESTORATION AND FOREST HEALTH","LRFH_2",IF(Implemented!$AU6544="PLANNING","PLANNING_2",IF(Implemented!$AU6544="SUSTAINABLE TRANSPORTATION","SUST_TRANSP_2",""))))))))))))))))</f>
        <v/>
      </c>
      <c r="D6544" t="str">
        <f>IF(Implemented!$AU6544="CLEAN TRANSPORTATION AND EQUIPMENT","CTE_3",IF(Implemented!$AU6544="TRANSIT","TRANSIT_3",IF(Implemented!$AU6544="AFFORDABLE HOUSING AND SUSTAINABLE COMMUNITIES","AHSC_3",IF(Implemented!$AU6544="ACTIVE TRANSPORTATION","AT_3",IF(Implemented!$AU6544="ENERGY EFFICIENCY OR RENEWABLE ENERGY","EERE_3",IF(Implemented!$AU6544="WATER USE AND ENERGY EFFICIENCY","WUEE_3",IF(Implemented!$AU6544="JOBS TRAINING AND WORKFORCE DEVELOPMENT","JOBS_3",IF(Implemented!$AU6544="TECHNICAL ASSISTANCE AND CAPACITY BUILDING","TA_3",IF(Implemented!$AU6544="LAND CONSERVATION","LC_3",IF(Implemented!$AU6544="URBAN FORESTRY AND URBAN GREENING","UFUG_3",IF(Implemented!$AU6544="WASTE DIVERSION AND UTILIZATION","WDU_3",IF(Implemented!$AU6544="WOODSMOKE REDUCTION","WR_3",IF(Implemented!$AU6544="HEALTHY SOILS","HS_3",IF(Implemented!$AU6544="LAND RESTORATION AND FOREST HEALTH","LRFH_3",IF(Implemented!$AU6544="PLANNING","PLANNING_3",IF(Implemented!$AU6544="SUSTAINABLE TRANSPORTATION","SUST_TRANSP_3",""))))))))))))))))</f>
        <v/>
      </c>
    </row>
    <row r="6545" spans="1:4" ht="14.4" x14ac:dyDescent="0.3">
      <c r="A6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5" t="str">
        <f>IF(Implemented!$AU6545="CLEAN TRANSPORTATION AND EQUIPMENT","CTE_2",IF(Implemented!$AU6545="TRANSIT","TRANSIT_2",IF(Implemented!$AU6545="AFFORDABLE HOUSING AND SUSTAINABLE COMMUNITIES","AHSC_2",IF(Implemented!$AU6545="ACTIVE TRANSPORTATION","AT_2",IF(Implemented!$AU6545="ENERGY EFFICIENCY OR RENEWABLE ENERGY","EERE_2",IF(Implemented!$AU6545="WATER USE AND ENERGY EFFICIENCY","WUEE_2",IF(Implemented!$AU6545="JOBS TRAINING AND WORKFORCE DEVELOPMENT","JOBS_2",IF(Implemented!$AU6545="TECHNICAL ASSISTANCE AND CAPACITY BUILDING","TA_2",IF(Implemented!$AU6545="LAND CONSERVATION","LC_2",IF(Implemented!$AU6545="URBAN FORESTRY AND URBAN GREENING","UFUG_2",IF(Implemented!$AU6545="WASTE DIVERSION AND UTILIZATION","WDU_2",IF(Implemented!$AU6545="WOODSMOKE REDUCTION","WR_2",IF(Implemented!$AU6545="HEALTHY SOILS","HS_2",IF(Implemented!$AU6545="LAND RESTORATION AND FOREST HEALTH","LRFH_2",IF(Implemented!$AU6545="PLANNING","PLANNING_2",IF(Implemented!$AU6545="SUSTAINABLE TRANSPORTATION","SUST_TRANSP_2",""))))))))))))))))</f>
        <v/>
      </c>
      <c r="D6545" t="str">
        <f>IF(Implemented!$AU6545="CLEAN TRANSPORTATION AND EQUIPMENT","CTE_3",IF(Implemented!$AU6545="TRANSIT","TRANSIT_3",IF(Implemented!$AU6545="AFFORDABLE HOUSING AND SUSTAINABLE COMMUNITIES","AHSC_3",IF(Implemented!$AU6545="ACTIVE TRANSPORTATION","AT_3",IF(Implemented!$AU6545="ENERGY EFFICIENCY OR RENEWABLE ENERGY","EERE_3",IF(Implemented!$AU6545="WATER USE AND ENERGY EFFICIENCY","WUEE_3",IF(Implemented!$AU6545="JOBS TRAINING AND WORKFORCE DEVELOPMENT","JOBS_3",IF(Implemented!$AU6545="TECHNICAL ASSISTANCE AND CAPACITY BUILDING","TA_3",IF(Implemented!$AU6545="LAND CONSERVATION","LC_3",IF(Implemented!$AU6545="URBAN FORESTRY AND URBAN GREENING","UFUG_3",IF(Implemented!$AU6545="WASTE DIVERSION AND UTILIZATION","WDU_3",IF(Implemented!$AU6545="WOODSMOKE REDUCTION","WR_3",IF(Implemented!$AU6545="HEALTHY SOILS","HS_3",IF(Implemented!$AU6545="LAND RESTORATION AND FOREST HEALTH","LRFH_3",IF(Implemented!$AU6545="PLANNING","PLANNING_3",IF(Implemented!$AU6545="SUSTAINABLE TRANSPORTATION","SUST_TRANSP_3",""))))))))))))))))</f>
        <v/>
      </c>
    </row>
    <row r="6546" spans="1:4" ht="14.4" x14ac:dyDescent="0.3">
      <c r="A6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6" t="str">
        <f>IF(Implemented!$AU6546="CLEAN TRANSPORTATION AND EQUIPMENT","CTE_2",IF(Implemented!$AU6546="TRANSIT","TRANSIT_2",IF(Implemented!$AU6546="AFFORDABLE HOUSING AND SUSTAINABLE COMMUNITIES","AHSC_2",IF(Implemented!$AU6546="ACTIVE TRANSPORTATION","AT_2",IF(Implemented!$AU6546="ENERGY EFFICIENCY OR RENEWABLE ENERGY","EERE_2",IF(Implemented!$AU6546="WATER USE AND ENERGY EFFICIENCY","WUEE_2",IF(Implemented!$AU6546="JOBS TRAINING AND WORKFORCE DEVELOPMENT","JOBS_2",IF(Implemented!$AU6546="TECHNICAL ASSISTANCE AND CAPACITY BUILDING","TA_2",IF(Implemented!$AU6546="LAND CONSERVATION","LC_2",IF(Implemented!$AU6546="URBAN FORESTRY AND URBAN GREENING","UFUG_2",IF(Implemented!$AU6546="WASTE DIVERSION AND UTILIZATION","WDU_2",IF(Implemented!$AU6546="WOODSMOKE REDUCTION","WR_2",IF(Implemented!$AU6546="HEALTHY SOILS","HS_2",IF(Implemented!$AU6546="LAND RESTORATION AND FOREST HEALTH","LRFH_2",IF(Implemented!$AU6546="PLANNING","PLANNING_2",IF(Implemented!$AU6546="SUSTAINABLE TRANSPORTATION","SUST_TRANSP_2",""))))))))))))))))</f>
        <v/>
      </c>
      <c r="D6546" t="str">
        <f>IF(Implemented!$AU6546="CLEAN TRANSPORTATION AND EQUIPMENT","CTE_3",IF(Implemented!$AU6546="TRANSIT","TRANSIT_3",IF(Implemented!$AU6546="AFFORDABLE HOUSING AND SUSTAINABLE COMMUNITIES","AHSC_3",IF(Implemented!$AU6546="ACTIVE TRANSPORTATION","AT_3",IF(Implemented!$AU6546="ENERGY EFFICIENCY OR RENEWABLE ENERGY","EERE_3",IF(Implemented!$AU6546="WATER USE AND ENERGY EFFICIENCY","WUEE_3",IF(Implemented!$AU6546="JOBS TRAINING AND WORKFORCE DEVELOPMENT","JOBS_3",IF(Implemented!$AU6546="TECHNICAL ASSISTANCE AND CAPACITY BUILDING","TA_3",IF(Implemented!$AU6546="LAND CONSERVATION","LC_3",IF(Implemented!$AU6546="URBAN FORESTRY AND URBAN GREENING","UFUG_3",IF(Implemented!$AU6546="WASTE DIVERSION AND UTILIZATION","WDU_3",IF(Implemented!$AU6546="WOODSMOKE REDUCTION","WR_3",IF(Implemented!$AU6546="HEALTHY SOILS","HS_3",IF(Implemented!$AU6546="LAND RESTORATION AND FOREST HEALTH","LRFH_3",IF(Implemented!$AU6546="PLANNING","PLANNING_3",IF(Implemented!$AU6546="SUSTAINABLE TRANSPORTATION","SUST_TRANSP_3",""))))))))))))))))</f>
        <v/>
      </c>
    </row>
    <row r="6547" spans="1:4" ht="14.4" x14ac:dyDescent="0.3">
      <c r="A6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7" t="str">
        <f>IF(Implemented!$AU6547="CLEAN TRANSPORTATION AND EQUIPMENT","CTE_2",IF(Implemented!$AU6547="TRANSIT","TRANSIT_2",IF(Implemented!$AU6547="AFFORDABLE HOUSING AND SUSTAINABLE COMMUNITIES","AHSC_2",IF(Implemented!$AU6547="ACTIVE TRANSPORTATION","AT_2",IF(Implemented!$AU6547="ENERGY EFFICIENCY OR RENEWABLE ENERGY","EERE_2",IF(Implemented!$AU6547="WATER USE AND ENERGY EFFICIENCY","WUEE_2",IF(Implemented!$AU6547="JOBS TRAINING AND WORKFORCE DEVELOPMENT","JOBS_2",IF(Implemented!$AU6547="TECHNICAL ASSISTANCE AND CAPACITY BUILDING","TA_2",IF(Implemented!$AU6547="LAND CONSERVATION","LC_2",IF(Implemented!$AU6547="URBAN FORESTRY AND URBAN GREENING","UFUG_2",IF(Implemented!$AU6547="WASTE DIVERSION AND UTILIZATION","WDU_2",IF(Implemented!$AU6547="WOODSMOKE REDUCTION","WR_2",IF(Implemented!$AU6547="HEALTHY SOILS","HS_2",IF(Implemented!$AU6547="LAND RESTORATION AND FOREST HEALTH","LRFH_2",IF(Implemented!$AU6547="PLANNING","PLANNING_2",IF(Implemented!$AU6547="SUSTAINABLE TRANSPORTATION","SUST_TRANSP_2",""))))))))))))))))</f>
        <v/>
      </c>
      <c r="D6547" t="str">
        <f>IF(Implemented!$AU6547="CLEAN TRANSPORTATION AND EQUIPMENT","CTE_3",IF(Implemented!$AU6547="TRANSIT","TRANSIT_3",IF(Implemented!$AU6547="AFFORDABLE HOUSING AND SUSTAINABLE COMMUNITIES","AHSC_3",IF(Implemented!$AU6547="ACTIVE TRANSPORTATION","AT_3",IF(Implemented!$AU6547="ENERGY EFFICIENCY OR RENEWABLE ENERGY","EERE_3",IF(Implemented!$AU6547="WATER USE AND ENERGY EFFICIENCY","WUEE_3",IF(Implemented!$AU6547="JOBS TRAINING AND WORKFORCE DEVELOPMENT","JOBS_3",IF(Implemented!$AU6547="TECHNICAL ASSISTANCE AND CAPACITY BUILDING","TA_3",IF(Implemented!$AU6547="LAND CONSERVATION","LC_3",IF(Implemented!$AU6547="URBAN FORESTRY AND URBAN GREENING","UFUG_3",IF(Implemented!$AU6547="WASTE DIVERSION AND UTILIZATION","WDU_3",IF(Implemented!$AU6547="WOODSMOKE REDUCTION","WR_3",IF(Implemented!$AU6547="HEALTHY SOILS","HS_3",IF(Implemented!$AU6547="LAND RESTORATION AND FOREST HEALTH","LRFH_3",IF(Implemented!$AU6547="PLANNING","PLANNING_3",IF(Implemented!$AU6547="SUSTAINABLE TRANSPORTATION","SUST_TRANSP_3",""))))))))))))))))</f>
        <v/>
      </c>
    </row>
    <row r="6548" spans="1:4" ht="14.4" x14ac:dyDescent="0.3">
      <c r="A6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8" t="str">
        <f>IF(Implemented!$AU6548="CLEAN TRANSPORTATION AND EQUIPMENT","CTE_2",IF(Implemented!$AU6548="TRANSIT","TRANSIT_2",IF(Implemented!$AU6548="AFFORDABLE HOUSING AND SUSTAINABLE COMMUNITIES","AHSC_2",IF(Implemented!$AU6548="ACTIVE TRANSPORTATION","AT_2",IF(Implemented!$AU6548="ENERGY EFFICIENCY OR RENEWABLE ENERGY","EERE_2",IF(Implemented!$AU6548="WATER USE AND ENERGY EFFICIENCY","WUEE_2",IF(Implemented!$AU6548="JOBS TRAINING AND WORKFORCE DEVELOPMENT","JOBS_2",IF(Implemented!$AU6548="TECHNICAL ASSISTANCE AND CAPACITY BUILDING","TA_2",IF(Implemented!$AU6548="LAND CONSERVATION","LC_2",IF(Implemented!$AU6548="URBAN FORESTRY AND URBAN GREENING","UFUG_2",IF(Implemented!$AU6548="WASTE DIVERSION AND UTILIZATION","WDU_2",IF(Implemented!$AU6548="WOODSMOKE REDUCTION","WR_2",IF(Implemented!$AU6548="HEALTHY SOILS","HS_2",IF(Implemented!$AU6548="LAND RESTORATION AND FOREST HEALTH","LRFH_2",IF(Implemented!$AU6548="PLANNING","PLANNING_2",IF(Implemented!$AU6548="SUSTAINABLE TRANSPORTATION","SUST_TRANSP_2",""))))))))))))))))</f>
        <v/>
      </c>
      <c r="D6548" t="str">
        <f>IF(Implemented!$AU6548="CLEAN TRANSPORTATION AND EQUIPMENT","CTE_3",IF(Implemented!$AU6548="TRANSIT","TRANSIT_3",IF(Implemented!$AU6548="AFFORDABLE HOUSING AND SUSTAINABLE COMMUNITIES","AHSC_3",IF(Implemented!$AU6548="ACTIVE TRANSPORTATION","AT_3",IF(Implemented!$AU6548="ENERGY EFFICIENCY OR RENEWABLE ENERGY","EERE_3",IF(Implemented!$AU6548="WATER USE AND ENERGY EFFICIENCY","WUEE_3",IF(Implemented!$AU6548="JOBS TRAINING AND WORKFORCE DEVELOPMENT","JOBS_3",IF(Implemented!$AU6548="TECHNICAL ASSISTANCE AND CAPACITY BUILDING","TA_3",IF(Implemented!$AU6548="LAND CONSERVATION","LC_3",IF(Implemented!$AU6548="URBAN FORESTRY AND URBAN GREENING","UFUG_3",IF(Implemented!$AU6548="WASTE DIVERSION AND UTILIZATION","WDU_3",IF(Implemented!$AU6548="WOODSMOKE REDUCTION","WR_3",IF(Implemented!$AU6548="HEALTHY SOILS","HS_3",IF(Implemented!$AU6548="LAND RESTORATION AND FOREST HEALTH","LRFH_3",IF(Implemented!$AU6548="PLANNING","PLANNING_3",IF(Implemented!$AU6548="SUSTAINABLE TRANSPORTATION","SUST_TRANSP_3",""))))))))))))))))</f>
        <v/>
      </c>
    </row>
    <row r="6549" spans="1:4" ht="14.4" x14ac:dyDescent="0.3">
      <c r="A6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49" t="str">
        <f>IF(Implemented!$AU6549="CLEAN TRANSPORTATION AND EQUIPMENT","CTE_2",IF(Implemented!$AU6549="TRANSIT","TRANSIT_2",IF(Implemented!$AU6549="AFFORDABLE HOUSING AND SUSTAINABLE COMMUNITIES","AHSC_2",IF(Implemented!$AU6549="ACTIVE TRANSPORTATION","AT_2",IF(Implemented!$AU6549="ENERGY EFFICIENCY OR RENEWABLE ENERGY","EERE_2",IF(Implemented!$AU6549="WATER USE AND ENERGY EFFICIENCY","WUEE_2",IF(Implemented!$AU6549="JOBS TRAINING AND WORKFORCE DEVELOPMENT","JOBS_2",IF(Implemented!$AU6549="TECHNICAL ASSISTANCE AND CAPACITY BUILDING","TA_2",IF(Implemented!$AU6549="LAND CONSERVATION","LC_2",IF(Implemented!$AU6549="URBAN FORESTRY AND URBAN GREENING","UFUG_2",IF(Implemented!$AU6549="WASTE DIVERSION AND UTILIZATION","WDU_2",IF(Implemented!$AU6549="WOODSMOKE REDUCTION","WR_2",IF(Implemented!$AU6549="HEALTHY SOILS","HS_2",IF(Implemented!$AU6549="LAND RESTORATION AND FOREST HEALTH","LRFH_2",IF(Implemented!$AU6549="PLANNING","PLANNING_2",IF(Implemented!$AU6549="SUSTAINABLE TRANSPORTATION","SUST_TRANSP_2",""))))))))))))))))</f>
        <v/>
      </c>
      <c r="D6549" t="str">
        <f>IF(Implemented!$AU6549="CLEAN TRANSPORTATION AND EQUIPMENT","CTE_3",IF(Implemented!$AU6549="TRANSIT","TRANSIT_3",IF(Implemented!$AU6549="AFFORDABLE HOUSING AND SUSTAINABLE COMMUNITIES","AHSC_3",IF(Implemented!$AU6549="ACTIVE TRANSPORTATION","AT_3",IF(Implemented!$AU6549="ENERGY EFFICIENCY OR RENEWABLE ENERGY","EERE_3",IF(Implemented!$AU6549="WATER USE AND ENERGY EFFICIENCY","WUEE_3",IF(Implemented!$AU6549="JOBS TRAINING AND WORKFORCE DEVELOPMENT","JOBS_3",IF(Implemented!$AU6549="TECHNICAL ASSISTANCE AND CAPACITY BUILDING","TA_3",IF(Implemented!$AU6549="LAND CONSERVATION","LC_3",IF(Implemented!$AU6549="URBAN FORESTRY AND URBAN GREENING","UFUG_3",IF(Implemented!$AU6549="WASTE DIVERSION AND UTILIZATION","WDU_3",IF(Implemented!$AU6549="WOODSMOKE REDUCTION","WR_3",IF(Implemented!$AU6549="HEALTHY SOILS","HS_3",IF(Implemented!$AU6549="LAND RESTORATION AND FOREST HEALTH","LRFH_3",IF(Implemented!$AU6549="PLANNING","PLANNING_3",IF(Implemented!$AU6549="SUSTAINABLE TRANSPORTATION","SUST_TRANSP_3",""))))))))))))))))</f>
        <v/>
      </c>
    </row>
    <row r="6550" spans="1:4" ht="14.4" x14ac:dyDescent="0.3">
      <c r="A6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0" t="str">
        <f>IF(Implemented!$AU6550="CLEAN TRANSPORTATION AND EQUIPMENT","CTE_2",IF(Implemented!$AU6550="TRANSIT","TRANSIT_2",IF(Implemented!$AU6550="AFFORDABLE HOUSING AND SUSTAINABLE COMMUNITIES","AHSC_2",IF(Implemented!$AU6550="ACTIVE TRANSPORTATION","AT_2",IF(Implemented!$AU6550="ENERGY EFFICIENCY OR RENEWABLE ENERGY","EERE_2",IF(Implemented!$AU6550="WATER USE AND ENERGY EFFICIENCY","WUEE_2",IF(Implemented!$AU6550="JOBS TRAINING AND WORKFORCE DEVELOPMENT","JOBS_2",IF(Implemented!$AU6550="TECHNICAL ASSISTANCE AND CAPACITY BUILDING","TA_2",IF(Implemented!$AU6550="LAND CONSERVATION","LC_2",IF(Implemented!$AU6550="URBAN FORESTRY AND URBAN GREENING","UFUG_2",IF(Implemented!$AU6550="WASTE DIVERSION AND UTILIZATION","WDU_2",IF(Implemented!$AU6550="WOODSMOKE REDUCTION","WR_2",IF(Implemented!$AU6550="HEALTHY SOILS","HS_2",IF(Implemented!$AU6550="LAND RESTORATION AND FOREST HEALTH","LRFH_2",IF(Implemented!$AU6550="PLANNING","PLANNING_2",IF(Implemented!$AU6550="SUSTAINABLE TRANSPORTATION","SUST_TRANSP_2",""))))))))))))))))</f>
        <v/>
      </c>
      <c r="D6550" t="str">
        <f>IF(Implemented!$AU6550="CLEAN TRANSPORTATION AND EQUIPMENT","CTE_3",IF(Implemented!$AU6550="TRANSIT","TRANSIT_3",IF(Implemented!$AU6550="AFFORDABLE HOUSING AND SUSTAINABLE COMMUNITIES","AHSC_3",IF(Implemented!$AU6550="ACTIVE TRANSPORTATION","AT_3",IF(Implemented!$AU6550="ENERGY EFFICIENCY OR RENEWABLE ENERGY","EERE_3",IF(Implemented!$AU6550="WATER USE AND ENERGY EFFICIENCY","WUEE_3",IF(Implemented!$AU6550="JOBS TRAINING AND WORKFORCE DEVELOPMENT","JOBS_3",IF(Implemented!$AU6550="TECHNICAL ASSISTANCE AND CAPACITY BUILDING","TA_3",IF(Implemented!$AU6550="LAND CONSERVATION","LC_3",IF(Implemented!$AU6550="URBAN FORESTRY AND URBAN GREENING","UFUG_3",IF(Implemented!$AU6550="WASTE DIVERSION AND UTILIZATION","WDU_3",IF(Implemented!$AU6550="WOODSMOKE REDUCTION","WR_3",IF(Implemented!$AU6550="HEALTHY SOILS","HS_3",IF(Implemented!$AU6550="LAND RESTORATION AND FOREST HEALTH","LRFH_3",IF(Implemented!$AU6550="PLANNING","PLANNING_3",IF(Implemented!$AU6550="SUSTAINABLE TRANSPORTATION","SUST_TRANSP_3",""))))))))))))))))</f>
        <v/>
      </c>
    </row>
    <row r="6551" spans="1:4" ht="14.4" x14ac:dyDescent="0.3">
      <c r="A6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1" t="str">
        <f>IF(Implemented!$AU6551="CLEAN TRANSPORTATION AND EQUIPMENT","CTE_2",IF(Implemented!$AU6551="TRANSIT","TRANSIT_2",IF(Implemented!$AU6551="AFFORDABLE HOUSING AND SUSTAINABLE COMMUNITIES","AHSC_2",IF(Implemented!$AU6551="ACTIVE TRANSPORTATION","AT_2",IF(Implemented!$AU6551="ENERGY EFFICIENCY OR RENEWABLE ENERGY","EERE_2",IF(Implemented!$AU6551="WATER USE AND ENERGY EFFICIENCY","WUEE_2",IF(Implemented!$AU6551="JOBS TRAINING AND WORKFORCE DEVELOPMENT","JOBS_2",IF(Implemented!$AU6551="TECHNICAL ASSISTANCE AND CAPACITY BUILDING","TA_2",IF(Implemented!$AU6551="LAND CONSERVATION","LC_2",IF(Implemented!$AU6551="URBAN FORESTRY AND URBAN GREENING","UFUG_2",IF(Implemented!$AU6551="WASTE DIVERSION AND UTILIZATION","WDU_2",IF(Implemented!$AU6551="WOODSMOKE REDUCTION","WR_2",IF(Implemented!$AU6551="HEALTHY SOILS","HS_2",IF(Implemented!$AU6551="LAND RESTORATION AND FOREST HEALTH","LRFH_2",IF(Implemented!$AU6551="PLANNING","PLANNING_2",IF(Implemented!$AU6551="SUSTAINABLE TRANSPORTATION","SUST_TRANSP_2",""))))))))))))))))</f>
        <v/>
      </c>
      <c r="D6551" t="str">
        <f>IF(Implemented!$AU6551="CLEAN TRANSPORTATION AND EQUIPMENT","CTE_3",IF(Implemented!$AU6551="TRANSIT","TRANSIT_3",IF(Implemented!$AU6551="AFFORDABLE HOUSING AND SUSTAINABLE COMMUNITIES","AHSC_3",IF(Implemented!$AU6551="ACTIVE TRANSPORTATION","AT_3",IF(Implemented!$AU6551="ENERGY EFFICIENCY OR RENEWABLE ENERGY","EERE_3",IF(Implemented!$AU6551="WATER USE AND ENERGY EFFICIENCY","WUEE_3",IF(Implemented!$AU6551="JOBS TRAINING AND WORKFORCE DEVELOPMENT","JOBS_3",IF(Implemented!$AU6551="TECHNICAL ASSISTANCE AND CAPACITY BUILDING","TA_3",IF(Implemented!$AU6551="LAND CONSERVATION","LC_3",IF(Implemented!$AU6551="URBAN FORESTRY AND URBAN GREENING","UFUG_3",IF(Implemented!$AU6551="WASTE DIVERSION AND UTILIZATION","WDU_3",IF(Implemented!$AU6551="WOODSMOKE REDUCTION","WR_3",IF(Implemented!$AU6551="HEALTHY SOILS","HS_3",IF(Implemented!$AU6551="LAND RESTORATION AND FOREST HEALTH","LRFH_3",IF(Implemented!$AU6551="PLANNING","PLANNING_3",IF(Implemented!$AU6551="SUSTAINABLE TRANSPORTATION","SUST_TRANSP_3",""))))))))))))))))</f>
        <v/>
      </c>
    </row>
    <row r="6552" spans="1:4" ht="14.4" x14ac:dyDescent="0.3">
      <c r="A6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2" t="str">
        <f>IF(Implemented!$AU6552="CLEAN TRANSPORTATION AND EQUIPMENT","CTE_2",IF(Implemented!$AU6552="TRANSIT","TRANSIT_2",IF(Implemented!$AU6552="AFFORDABLE HOUSING AND SUSTAINABLE COMMUNITIES","AHSC_2",IF(Implemented!$AU6552="ACTIVE TRANSPORTATION","AT_2",IF(Implemented!$AU6552="ENERGY EFFICIENCY OR RENEWABLE ENERGY","EERE_2",IF(Implemented!$AU6552="WATER USE AND ENERGY EFFICIENCY","WUEE_2",IF(Implemented!$AU6552="JOBS TRAINING AND WORKFORCE DEVELOPMENT","JOBS_2",IF(Implemented!$AU6552="TECHNICAL ASSISTANCE AND CAPACITY BUILDING","TA_2",IF(Implemented!$AU6552="LAND CONSERVATION","LC_2",IF(Implemented!$AU6552="URBAN FORESTRY AND URBAN GREENING","UFUG_2",IF(Implemented!$AU6552="WASTE DIVERSION AND UTILIZATION","WDU_2",IF(Implemented!$AU6552="WOODSMOKE REDUCTION","WR_2",IF(Implemented!$AU6552="HEALTHY SOILS","HS_2",IF(Implemented!$AU6552="LAND RESTORATION AND FOREST HEALTH","LRFH_2",IF(Implemented!$AU6552="PLANNING","PLANNING_2",IF(Implemented!$AU6552="SUSTAINABLE TRANSPORTATION","SUST_TRANSP_2",""))))))))))))))))</f>
        <v/>
      </c>
      <c r="D6552" t="str">
        <f>IF(Implemented!$AU6552="CLEAN TRANSPORTATION AND EQUIPMENT","CTE_3",IF(Implemented!$AU6552="TRANSIT","TRANSIT_3",IF(Implemented!$AU6552="AFFORDABLE HOUSING AND SUSTAINABLE COMMUNITIES","AHSC_3",IF(Implemented!$AU6552="ACTIVE TRANSPORTATION","AT_3",IF(Implemented!$AU6552="ENERGY EFFICIENCY OR RENEWABLE ENERGY","EERE_3",IF(Implemented!$AU6552="WATER USE AND ENERGY EFFICIENCY","WUEE_3",IF(Implemented!$AU6552="JOBS TRAINING AND WORKFORCE DEVELOPMENT","JOBS_3",IF(Implemented!$AU6552="TECHNICAL ASSISTANCE AND CAPACITY BUILDING","TA_3",IF(Implemented!$AU6552="LAND CONSERVATION","LC_3",IF(Implemented!$AU6552="URBAN FORESTRY AND URBAN GREENING","UFUG_3",IF(Implemented!$AU6552="WASTE DIVERSION AND UTILIZATION","WDU_3",IF(Implemented!$AU6552="WOODSMOKE REDUCTION","WR_3",IF(Implemented!$AU6552="HEALTHY SOILS","HS_3",IF(Implemented!$AU6552="LAND RESTORATION AND FOREST HEALTH","LRFH_3",IF(Implemented!$AU6552="PLANNING","PLANNING_3",IF(Implemented!$AU6552="SUSTAINABLE TRANSPORTATION","SUST_TRANSP_3",""))))))))))))))))</f>
        <v/>
      </c>
    </row>
    <row r="6553" spans="1:4" ht="14.4" x14ac:dyDescent="0.3">
      <c r="A6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3" t="str">
        <f>IF(Implemented!$AU6553="CLEAN TRANSPORTATION AND EQUIPMENT","CTE_2",IF(Implemented!$AU6553="TRANSIT","TRANSIT_2",IF(Implemented!$AU6553="AFFORDABLE HOUSING AND SUSTAINABLE COMMUNITIES","AHSC_2",IF(Implemented!$AU6553="ACTIVE TRANSPORTATION","AT_2",IF(Implemented!$AU6553="ENERGY EFFICIENCY OR RENEWABLE ENERGY","EERE_2",IF(Implemented!$AU6553="WATER USE AND ENERGY EFFICIENCY","WUEE_2",IF(Implemented!$AU6553="JOBS TRAINING AND WORKFORCE DEVELOPMENT","JOBS_2",IF(Implemented!$AU6553="TECHNICAL ASSISTANCE AND CAPACITY BUILDING","TA_2",IF(Implemented!$AU6553="LAND CONSERVATION","LC_2",IF(Implemented!$AU6553="URBAN FORESTRY AND URBAN GREENING","UFUG_2",IF(Implemented!$AU6553="WASTE DIVERSION AND UTILIZATION","WDU_2",IF(Implemented!$AU6553="WOODSMOKE REDUCTION","WR_2",IF(Implemented!$AU6553="HEALTHY SOILS","HS_2",IF(Implemented!$AU6553="LAND RESTORATION AND FOREST HEALTH","LRFH_2",IF(Implemented!$AU6553="PLANNING","PLANNING_2",IF(Implemented!$AU6553="SUSTAINABLE TRANSPORTATION","SUST_TRANSP_2",""))))))))))))))))</f>
        <v/>
      </c>
      <c r="D6553" t="str">
        <f>IF(Implemented!$AU6553="CLEAN TRANSPORTATION AND EQUIPMENT","CTE_3",IF(Implemented!$AU6553="TRANSIT","TRANSIT_3",IF(Implemented!$AU6553="AFFORDABLE HOUSING AND SUSTAINABLE COMMUNITIES","AHSC_3",IF(Implemented!$AU6553="ACTIVE TRANSPORTATION","AT_3",IF(Implemented!$AU6553="ENERGY EFFICIENCY OR RENEWABLE ENERGY","EERE_3",IF(Implemented!$AU6553="WATER USE AND ENERGY EFFICIENCY","WUEE_3",IF(Implemented!$AU6553="JOBS TRAINING AND WORKFORCE DEVELOPMENT","JOBS_3",IF(Implemented!$AU6553="TECHNICAL ASSISTANCE AND CAPACITY BUILDING","TA_3",IF(Implemented!$AU6553="LAND CONSERVATION","LC_3",IF(Implemented!$AU6553="URBAN FORESTRY AND URBAN GREENING","UFUG_3",IF(Implemented!$AU6553="WASTE DIVERSION AND UTILIZATION","WDU_3",IF(Implemented!$AU6553="WOODSMOKE REDUCTION","WR_3",IF(Implemented!$AU6553="HEALTHY SOILS","HS_3",IF(Implemented!$AU6553="LAND RESTORATION AND FOREST HEALTH","LRFH_3",IF(Implemented!$AU6553="PLANNING","PLANNING_3",IF(Implemented!$AU6553="SUSTAINABLE TRANSPORTATION","SUST_TRANSP_3",""))))))))))))))))</f>
        <v/>
      </c>
    </row>
    <row r="6554" spans="1:4" ht="14.4" x14ac:dyDescent="0.3">
      <c r="A6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4" t="str">
        <f>IF(Implemented!$AU6554="CLEAN TRANSPORTATION AND EQUIPMENT","CTE_2",IF(Implemented!$AU6554="TRANSIT","TRANSIT_2",IF(Implemented!$AU6554="AFFORDABLE HOUSING AND SUSTAINABLE COMMUNITIES","AHSC_2",IF(Implemented!$AU6554="ACTIVE TRANSPORTATION","AT_2",IF(Implemented!$AU6554="ENERGY EFFICIENCY OR RENEWABLE ENERGY","EERE_2",IF(Implemented!$AU6554="WATER USE AND ENERGY EFFICIENCY","WUEE_2",IF(Implemented!$AU6554="JOBS TRAINING AND WORKFORCE DEVELOPMENT","JOBS_2",IF(Implemented!$AU6554="TECHNICAL ASSISTANCE AND CAPACITY BUILDING","TA_2",IF(Implemented!$AU6554="LAND CONSERVATION","LC_2",IF(Implemented!$AU6554="URBAN FORESTRY AND URBAN GREENING","UFUG_2",IF(Implemented!$AU6554="WASTE DIVERSION AND UTILIZATION","WDU_2",IF(Implemented!$AU6554="WOODSMOKE REDUCTION","WR_2",IF(Implemented!$AU6554="HEALTHY SOILS","HS_2",IF(Implemented!$AU6554="LAND RESTORATION AND FOREST HEALTH","LRFH_2",IF(Implemented!$AU6554="PLANNING","PLANNING_2",IF(Implemented!$AU6554="SUSTAINABLE TRANSPORTATION","SUST_TRANSP_2",""))))))))))))))))</f>
        <v/>
      </c>
      <c r="D6554" t="str">
        <f>IF(Implemented!$AU6554="CLEAN TRANSPORTATION AND EQUIPMENT","CTE_3",IF(Implemented!$AU6554="TRANSIT","TRANSIT_3",IF(Implemented!$AU6554="AFFORDABLE HOUSING AND SUSTAINABLE COMMUNITIES","AHSC_3",IF(Implemented!$AU6554="ACTIVE TRANSPORTATION","AT_3",IF(Implemented!$AU6554="ENERGY EFFICIENCY OR RENEWABLE ENERGY","EERE_3",IF(Implemented!$AU6554="WATER USE AND ENERGY EFFICIENCY","WUEE_3",IF(Implemented!$AU6554="JOBS TRAINING AND WORKFORCE DEVELOPMENT","JOBS_3",IF(Implemented!$AU6554="TECHNICAL ASSISTANCE AND CAPACITY BUILDING","TA_3",IF(Implemented!$AU6554="LAND CONSERVATION","LC_3",IF(Implemented!$AU6554="URBAN FORESTRY AND URBAN GREENING","UFUG_3",IF(Implemented!$AU6554="WASTE DIVERSION AND UTILIZATION","WDU_3",IF(Implemented!$AU6554="WOODSMOKE REDUCTION","WR_3",IF(Implemented!$AU6554="HEALTHY SOILS","HS_3",IF(Implemented!$AU6554="LAND RESTORATION AND FOREST HEALTH","LRFH_3",IF(Implemented!$AU6554="PLANNING","PLANNING_3",IF(Implemented!$AU6554="SUSTAINABLE TRANSPORTATION","SUST_TRANSP_3",""))))))))))))))))</f>
        <v/>
      </c>
    </row>
    <row r="6555" spans="1:4" ht="14.4" x14ac:dyDescent="0.3">
      <c r="A6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5" t="str">
        <f>IF(Implemented!$AU6555="CLEAN TRANSPORTATION AND EQUIPMENT","CTE_2",IF(Implemented!$AU6555="TRANSIT","TRANSIT_2",IF(Implemented!$AU6555="AFFORDABLE HOUSING AND SUSTAINABLE COMMUNITIES","AHSC_2",IF(Implemented!$AU6555="ACTIVE TRANSPORTATION","AT_2",IF(Implemented!$AU6555="ENERGY EFFICIENCY OR RENEWABLE ENERGY","EERE_2",IF(Implemented!$AU6555="WATER USE AND ENERGY EFFICIENCY","WUEE_2",IF(Implemented!$AU6555="JOBS TRAINING AND WORKFORCE DEVELOPMENT","JOBS_2",IF(Implemented!$AU6555="TECHNICAL ASSISTANCE AND CAPACITY BUILDING","TA_2",IF(Implemented!$AU6555="LAND CONSERVATION","LC_2",IF(Implemented!$AU6555="URBAN FORESTRY AND URBAN GREENING","UFUG_2",IF(Implemented!$AU6555="WASTE DIVERSION AND UTILIZATION","WDU_2",IF(Implemented!$AU6555="WOODSMOKE REDUCTION","WR_2",IF(Implemented!$AU6555="HEALTHY SOILS","HS_2",IF(Implemented!$AU6555="LAND RESTORATION AND FOREST HEALTH","LRFH_2",IF(Implemented!$AU6555="PLANNING","PLANNING_2",IF(Implemented!$AU6555="SUSTAINABLE TRANSPORTATION","SUST_TRANSP_2",""))))))))))))))))</f>
        <v/>
      </c>
      <c r="D6555" t="str">
        <f>IF(Implemented!$AU6555="CLEAN TRANSPORTATION AND EQUIPMENT","CTE_3",IF(Implemented!$AU6555="TRANSIT","TRANSIT_3",IF(Implemented!$AU6555="AFFORDABLE HOUSING AND SUSTAINABLE COMMUNITIES","AHSC_3",IF(Implemented!$AU6555="ACTIVE TRANSPORTATION","AT_3",IF(Implemented!$AU6555="ENERGY EFFICIENCY OR RENEWABLE ENERGY","EERE_3",IF(Implemented!$AU6555="WATER USE AND ENERGY EFFICIENCY","WUEE_3",IF(Implemented!$AU6555="JOBS TRAINING AND WORKFORCE DEVELOPMENT","JOBS_3",IF(Implemented!$AU6555="TECHNICAL ASSISTANCE AND CAPACITY BUILDING","TA_3",IF(Implemented!$AU6555="LAND CONSERVATION","LC_3",IF(Implemented!$AU6555="URBAN FORESTRY AND URBAN GREENING","UFUG_3",IF(Implemented!$AU6555="WASTE DIVERSION AND UTILIZATION","WDU_3",IF(Implemented!$AU6555="WOODSMOKE REDUCTION","WR_3",IF(Implemented!$AU6555="HEALTHY SOILS","HS_3",IF(Implemented!$AU6555="LAND RESTORATION AND FOREST HEALTH","LRFH_3",IF(Implemented!$AU6555="PLANNING","PLANNING_3",IF(Implemented!$AU6555="SUSTAINABLE TRANSPORTATION","SUST_TRANSP_3",""))))))))))))))))</f>
        <v/>
      </c>
    </row>
    <row r="6556" spans="1:4" ht="14.4" x14ac:dyDescent="0.3">
      <c r="A6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6" t="str">
        <f>IF(Implemented!$AU6556="CLEAN TRANSPORTATION AND EQUIPMENT","CTE_2",IF(Implemented!$AU6556="TRANSIT","TRANSIT_2",IF(Implemented!$AU6556="AFFORDABLE HOUSING AND SUSTAINABLE COMMUNITIES","AHSC_2",IF(Implemented!$AU6556="ACTIVE TRANSPORTATION","AT_2",IF(Implemented!$AU6556="ENERGY EFFICIENCY OR RENEWABLE ENERGY","EERE_2",IF(Implemented!$AU6556="WATER USE AND ENERGY EFFICIENCY","WUEE_2",IF(Implemented!$AU6556="JOBS TRAINING AND WORKFORCE DEVELOPMENT","JOBS_2",IF(Implemented!$AU6556="TECHNICAL ASSISTANCE AND CAPACITY BUILDING","TA_2",IF(Implemented!$AU6556="LAND CONSERVATION","LC_2",IF(Implemented!$AU6556="URBAN FORESTRY AND URBAN GREENING","UFUG_2",IF(Implemented!$AU6556="WASTE DIVERSION AND UTILIZATION","WDU_2",IF(Implemented!$AU6556="WOODSMOKE REDUCTION","WR_2",IF(Implemented!$AU6556="HEALTHY SOILS","HS_2",IF(Implemented!$AU6556="LAND RESTORATION AND FOREST HEALTH","LRFH_2",IF(Implemented!$AU6556="PLANNING","PLANNING_2",IF(Implemented!$AU6556="SUSTAINABLE TRANSPORTATION","SUST_TRANSP_2",""))))))))))))))))</f>
        <v/>
      </c>
      <c r="D6556" t="str">
        <f>IF(Implemented!$AU6556="CLEAN TRANSPORTATION AND EQUIPMENT","CTE_3",IF(Implemented!$AU6556="TRANSIT","TRANSIT_3",IF(Implemented!$AU6556="AFFORDABLE HOUSING AND SUSTAINABLE COMMUNITIES","AHSC_3",IF(Implemented!$AU6556="ACTIVE TRANSPORTATION","AT_3",IF(Implemented!$AU6556="ENERGY EFFICIENCY OR RENEWABLE ENERGY","EERE_3",IF(Implemented!$AU6556="WATER USE AND ENERGY EFFICIENCY","WUEE_3",IF(Implemented!$AU6556="JOBS TRAINING AND WORKFORCE DEVELOPMENT","JOBS_3",IF(Implemented!$AU6556="TECHNICAL ASSISTANCE AND CAPACITY BUILDING","TA_3",IF(Implemented!$AU6556="LAND CONSERVATION","LC_3",IF(Implemented!$AU6556="URBAN FORESTRY AND URBAN GREENING","UFUG_3",IF(Implemented!$AU6556="WASTE DIVERSION AND UTILIZATION","WDU_3",IF(Implemented!$AU6556="WOODSMOKE REDUCTION","WR_3",IF(Implemented!$AU6556="HEALTHY SOILS","HS_3",IF(Implemented!$AU6556="LAND RESTORATION AND FOREST HEALTH","LRFH_3",IF(Implemented!$AU6556="PLANNING","PLANNING_3",IF(Implemented!$AU6556="SUSTAINABLE TRANSPORTATION","SUST_TRANSP_3",""))))))))))))))))</f>
        <v/>
      </c>
    </row>
    <row r="6557" spans="1:4" ht="14.4" x14ac:dyDescent="0.3">
      <c r="A6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7" t="str">
        <f>IF(Implemented!$AU6557="CLEAN TRANSPORTATION AND EQUIPMENT","CTE_2",IF(Implemented!$AU6557="TRANSIT","TRANSIT_2",IF(Implemented!$AU6557="AFFORDABLE HOUSING AND SUSTAINABLE COMMUNITIES","AHSC_2",IF(Implemented!$AU6557="ACTIVE TRANSPORTATION","AT_2",IF(Implemented!$AU6557="ENERGY EFFICIENCY OR RENEWABLE ENERGY","EERE_2",IF(Implemented!$AU6557="WATER USE AND ENERGY EFFICIENCY","WUEE_2",IF(Implemented!$AU6557="JOBS TRAINING AND WORKFORCE DEVELOPMENT","JOBS_2",IF(Implemented!$AU6557="TECHNICAL ASSISTANCE AND CAPACITY BUILDING","TA_2",IF(Implemented!$AU6557="LAND CONSERVATION","LC_2",IF(Implemented!$AU6557="URBAN FORESTRY AND URBAN GREENING","UFUG_2",IF(Implemented!$AU6557="WASTE DIVERSION AND UTILIZATION","WDU_2",IF(Implemented!$AU6557="WOODSMOKE REDUCTION","WR_2",IF(Implemented!$AU6557="HEALTHY SOILS","HS_2",IF(Implemented!$AU6557="LAND RESTORATION AND FOREST HEALTH","LRFH_2",IF(Implemented!$AU6557="PLANNING","PLANNING_2",IF(Implemented!$AU6557="SUSTAINABLE TRANSPORTATION","SUST_TRANSP_2",""))))))))))))))))</f>
        <v/>
      </c>
      <c r="D6557" t="str">
        <f>IF(Implemented!$AU6557="CLEAN TRANSPORTATION AND EQUIPMENT","CTE_3",IF(Implemented!$AU6557="TRANSIT","TRANSIT_3",IF(Implemented!$AU6557="AFFORDABLE HOUSING AND SUSTAINABLE COMMUNITIES","AHSC_3",IF(Implemented!$AU6557="ACTIVE TRANSPORTATION","AT_3",IF(Implemented!$AU6557="ENERGY EFFICIENCY OR RENEWABLE ENERGY","EERE_3",IF(Implemented!$AU6557="WATER USE AND ENERGY EFFICIENCY","WUEE_3",IF(Implemented!$AU6557="JOBS TRAINING AND WORKFORCE DEVELOPMENT","JOBS_3",IF(Implemented!$AU6557="TECHNICAL ASSISTANCE AND CAPACITY BUILDING","TA_3",IF(Implemented!$AU6557="LAND CONSERVATION","LC_3",IF(Implemented!$AU6557="URBAN FORESTRY AND URBAN GREENING","UFUG_3",IF(Implemented!$AU6557="WASTE DIVERSION AND UTILIZATION","WDU_3",IF(Implemented!$AU6557="WOODSMOKE REDUCTION","WR_3",IF(Implemented!$AU6557="HEALTHY SOILS","HS_3",IF(Implemented!$AU6557="LAND RESTORATION AND FOREST HEALTH","LRFH_3",IF(Implemented!$AU6557="PLANNING","PLANNING_3",IF(Implemented!$AU6557="SUSTAINABLE TRANSPORTATION","SUST_TRANSP_3",""))))))))))))))))</f>
        <v/>
      </c>
    </row>
    <row r="6558" spans="1:4" ht="14.4" x14ac:dyDescent="0.3">
      <c r="A6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8" t="str">
        <f>IF(Implemented!$AU6558="CLEAN TRANSPORTATION AND EQUIPMENT","CTE_2",IF(Implemented!$AU6558="TRANSIT","TRANSIT_2",IF(Implemented!$AU6558="AFFORDABLE HOUSING AND SUSTAINABLE COMMUNITIES","AHSC_2",IF(Implemented!$AU6558="ACTIVE TRANSPORTATION","AT_2",IF(Implemented!$AU6558="ENERGY EFFICIENCY OR RENEWABLE ENERGY","EERE_2",IF(Implemented!$AU6558="WATER USE AND ENERGY EFFICIENCY","WUEE_2",IF(Implemented!$AU6558="JOBS TRAINING AND WORKFORCE DEVELOPMENT","JOBS_2",IF(Implemented!$AU6558="TECHNICAL ASSISTANCE AND CAPACITY BUILDING","TA_2",IF(Implemented!$AU6558="LAND CONSERVATION","LC_2",IF(Implemented!$AU6558="URBAN FORESTRY AND URBAN GREENING","UFUG_2",IF(Implemented!$AU6558="WASTE DIVERSION AND UTILIZATION","WDU_2",IF(Implemented!$AU6558="WOODSMOKE REDUCTION","WR_2",IF(Implemented!$AU6558="HEALTHY SOILS","HS_2",IF(Implemented!$AU6558="LAND RESTORATION AND FOREST HEALTH","LRFH_2",IF(Implemented!$AU6558="PLANNING","PLANNING_2",IF(Implemented!$AU6558="SUSTAINABLE TRANSPORTATION","SUST_TRANSP_2",""))))))))))))))))</f>
        <v/>
      </c>
      <c r="D6558" t="str">
        <f>IF(Implemented!$AU6558="CLEAN TRANSPORTATION AND EQUIPMENT","CTE_3",IF(Implemented!$AU6558="TRANSIT","TRANSIT_3",IF(Implemented!$AU6558="AFFORDABLE HOUSING AND SUSTAINABLE COMMUNITIES","AHSC_3",IF(Implemented!$AU6558="ACTIVE TRANSPORTATION","AT_3",IF(Implemented!$AU6558="ENERGY EFFICIENCY OR RENEWABLE ENERGY","EERE_3",IF(Implemented!$AU6558="WATER USE AND ENERGY EFFICIENCY","WUEE_3",IF(Implemented!$AU6558="JOBS TRAINING AND WORKFORCE DEVELOPMENT","JOBS_3",IF(Implemented!$AU6558="TECHNICAL ASSISTANCE AND CAPACITY BUILDING","TA_3",IF(Implemented!$AU6558="LAND CONSERVATION","LC_3",IF(Implemented!$AU6558="URBAN FORESTRY AND URBAN GREENING","UFUG_3",IF(Implemented!$AU6558="WASTE DIVERSION AND UTILIZATION","WDU_3",IF(Implemented!$AU6558="WOODSMOKE REDUCTION","WR_3",IF(Implemented!$AU6558="HEALTHY SOILS","HS_3",IF(Implemented!$AU6558="LAND RESTORATION AND FOREST HEALTH","LRFH_3",IF(Implemented!$AU6558="PLANNING","PLANNING_3",IF(Implemented!$AU6558="SUSTAINABLE TRANSPORTATION","SUST_TRANSP_3",""))))))))))))))))</f>
        <v/>
      </c>
    </row>
    <row r="6559" spans="1:4" ht="14.4" x14ac:dyDescent="0.3">
      <c r="A6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59" t="str">
        <f>IF(Implemented!$AU6559="CLEAN TRANSPORTATION AND EQUIPMENT","CTE_2",IF(Implemented!$AU6559="TRANSIT","TRANSIT_2",IF(Implemented!$AU6559="AFFORDABLE HOUSING AND SUSTAINABLE COMMUNITIES","AHSC_2",IF(Implemented!$AU6559="ACTIVE TRANSPORTATION","AT_2",IF(Implemented!$AU6559="ENERGY EFFICIENCY OR RENEWABLE ENERGY","EERE_2",IF(Implemented!$AU6559="WATER USE AND ENERGY EFFICIENCY","WUEE_2",IF(Implemented!$AU6559="JOBS TRAINING AND WORKFORCE DEVELOPMENT","JOBS_2",IF(Implemented!$AU6559="TECHNICAL ASSISTANCE AND CAPACITY BUILDING","TA_2",IF(Implemented!$AU6559="LAND CONSERVATION","LC_2",IF(Implemented!$AU6559="URBAN FORESTRY AND URBAN GREENING","UFUG_2",IF(Implemented!$AU6559="WASTE DIVERSION AND UTILIZATION","WDU_2",IF(Implemented!$AU6559="WOODSMOKE REDUCTION","WR_2",IF(Implemented!$AU6559="HEALTHY SOILS","HS_2",IF(Implemented!$AU6559="LAND RESTORATION AND FOREST HEALTH","LRFH_2",IF(Implemented!$AU6559="PLANNING","PLANNING_2",IF(Implemented!$AU6559="SUSTAINABLE TRANSPORTATION","SUST_TRANSP_2",""))))))))))))))))</f>
        <v/>
      </c>
      <c r="D6559" t="str">
        <f>IF(Implemented!$AU6559="CLEAN TRANSPORTATION AND EQUIPMENT","CTE_3",IF(Implemented!$AU6559="TRANSIT","TRANSIT_3",IF(Implemented!$AU6559="AFFORDABLE HOUSING AND SUSTAINABLE COMMUNITIES","AHSC_3",IF(Implemented!$AU6559="ACTIVE TRANSPORTATION","AT_3",IF(Implemented!$AU6559="ENERGY EFFICIENCY OR RENEWABLE ENERGY","EERE_3",IF(Implemented!$AU6559="WATER USE AND ENERGY EFFICIENCY","WUEE_3",IF(Implemented!$AU6559="JOBS TRAINING AND WORKFORCE DEVELOPMENT","JOBS_3",IF(Implemented!$AU6559="TECHNICAL ASSISTANCE AND CAPACITY BUILDING","TA_3",IF(Implemented!$AU6559="LAND CONSERVATION","LC_3",IF(Implemented!$AU6559="URBAN FORESTRY AND URBAN GREENING","UFUG_3",IF(Implemented!$AU6559="WASTE DIVERSION AND UTILIZATION","WDU_3",IF(Implemented!$AU6559="WOODSMOKE REDUCTION","WR_3",IF(Implemented!$AU6559="HEALTHY SOILS","HS_3",IF(Implemented!$AU6559="LAND RESTORATION AND FOREST HEALTH","LRFH_3",IF(Implemented!$AU6559="PLANNING","PLANNING_3",IF(Implemented!$AU6559="SUSTAINABLE TRANSPORTATION","SUST_TRANSP_3",""))))))))))))))))</f>
        <v/>
      </c>
    </row>
    <row r="6560" spans="1:4" ht="14.4" x14ac:dyDescent="0.3">
      <c r="A6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0" t="str">
        <f>IF(Implemented!$AU6560="CLEAN TRANSPORTATION AND EQUIPMENT","CTE_2",IF(Implemented!$AU6560="TRANSIT","TRANSIT_2",IF(Implemented!$AU6560="AFFORDABLE HOUSING AND SUSTAINABLE COMMUNITIES","AHSC_2",IF(Implemented!$AU6560="ACTIVE TRANSPORTATION","AT_2",IF(Implemented!$AU6560="ENERGY EFFICIENCY OR RENEWABLE ENERGY","EERE_2",IF(Implemented!$AU6560="WATER USE AND ENERGY EFFICIENCY","WUEE_2",IF(Implemented!$AU6560="JOBS TRAINING AND WORKFORCE DEVELOPMENT","JOBS_2",IF(Implemented!$AU6560="TECHNICAL ASSISTANCE AND CAPACITY BUILDING","TA_2",IF(Implemented!$AU6560="LAND CONSERVATION","LC_2",IF(Implemented!$AU6560="URBAN FORESTRY AND URBAN GREENING","UFUG_2",IF(Implemented!$AU6560="WASTE DIVERSION AND UTILIZATION","WDU_2",IF(Implemented!$AU6560="WOODSMOKE REDUCTION","WR_2",IF(Implemented!$AU6560="HEALTHY SOILS","HS_2",IF(Implemented!$AU6560="LAND RESTORATION AND FOREST HEALTH","LRFH_2",IF(Implemented!$AU6560="PLANNING","PLANNING_2",IF(Implemented!$AU6560="SUSTAINABLE TRANSPORTATION","SUST_TRANSP_2",""))))))))))))))))</f>
        <v/>
      </c>
      <c r="D6560" t="str">
        <f>IF(Implemented!$AU6560="CLEAN TRANSPORTATION AND EQUIPMENT","CTE_3",IF(Implemented!$AU6560="TRANSIT","TRANSIT_3",IF(Implemented!$AU6560="AFFORDABLE HOUSING AND SUSTAINABLE COMMUNITIES","AHSC_3",IF(Implemented!$AU6560="ACTIVE TRANSPORTATION","AT_3",IF(Implemented!$AU6560="ENERGY EFFICIENCY OR RENEWABLE ENERGY","EERE_3",IF(Implemented!$AU6560="WATER USE AND ENERGY EFFICIENCY","WUEE_3",IF(Implemented!$AU6560="JOBS TRAINING AND WORKFORCE DEVELOPMENT","JOBS_3",IF(Implemented!$AU6560="TECHNICAL ASSISTANCE AND CAPACITY BUILDING","TA_3",IF(Implemented!$AU6560="LAND CONSERVATION","LC_3",IF(Implemented!$AU6560="URBAN FORESTRY AND URBAN GREENING","UFUG_3",IF(Implemented!$AU6560="WASTE DIVERSION AND UTILIZATION","WDU_3",IF(Implemented!$AU6560="WOODSMOKE REDUCTION","WR_3",IF(Implemented!$AU6560="HEALTHY SOILS","HS_3",IF(Implemented!$AU6560="LAND RESTORATION AND FOREST HEALTH","LRFH_3",IF(Implemented!$AU6560="PLANNING","PLANNING_3",IF(Implemented!$AU6560="SUSTAINABLE TRANSPORTATION","SUST_TRANSP_3",""))))))))))))))))</f>
        <v/>
      </c>
    </row>
    <row r="6561" spans="1:4" ht="14.4" x14ac:dyDescent="0.3">
      <c r="A6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1" t="str">
        <f>IF(Implemented!$AU6561="CLEAN TRANSPORTATION AND EQUIPMENT","CTE_2",IF(Implemented!$AU6561="TRANSIT","TRANSIT_2",IF(Implemented!$AU6561="AFFORDABLE HOUSING AND SUSTAINABLE COMMUNITIES","AHSC_2",IF(Implemented!$AU6561="ACTIVE TRANSPORTATION","AT_2",IF(Implemented!$AU6561="ENERGY EFFICIENCY OR RENEWABLE ENERGY","EERE_2",IF(Implemented!$AU6561="WATER USE AND ENERGY EFFICIENCY","WUEE_2",IF(Implemented!$AU6561="JOBS TRAINING AND WORKFORCE DEVELOPMENT","JOBS_2",IF(Implemented!$AU6561="TECHNICAL ASSISTANCE AND CAPACITY BUILDING","TA_2",IF(Implemented!$AU6561="LAND CONSERVATION","LC_2",IF(Implemented!$AU6561="URBAN FORESTRY AND URBAN GREENING","UFUG_2",IF(Implemented!$AU6561="WASTE DIVERSION AND UTILIZATION","WDU_2",IF(Implemented!$AU6561="WOODSMOKE REDUCTION","WR_2",IF(Implemented!$AU6561="HEALTHY SOILS","HS_2",IF(Implemented!$AU6561="LAND RESTORATION AND FOREST HEALTH","LRFH_2",IF(Implemented!$AU6561="PLANNING","PLANNING_2",IF(Implemented!$AU6561="SUSTAINABLE TRANSPORTATION","SUST_TRANSP_2",""))))))))))))))))</f>
        <v/>
      </c>
      <c r="D6561" t="str">
        <f>IF(Implemented!$AU6561="CLEAN TRANSPORTATION AND EQUIPMENT","CTE_3",IF(Implemented!$AU6561="TRANSIT","TRANSIT_3",IF(Implemented!$AU6561="AFFORDABLE HOUSING AND SUSTAINABLE COMMUNITIES","AHSC_3",IF(Implemented!$AU6561="ACTIVE TRANSPORTATION","AT_3",IF(Implemented!$AU6561="ENERGY EFFICIENCY OR RENEWABLE ENERGY","EERE_3",IF(Implemented!$AU6561="WATER USE AND ENERGY EFFICIENCY","WUEE_3",IF(Implemented!$AU6561="JOBS TRAINING AND WORKFORCE DEVELOPMENT","JOBS_3",IF(Implemented!$AU6561="TECHNICAL ASSISTANCE AND CAPACITY BUILDING","TA_3",IF(Implemented!$AU6561="LAND CONSERVATION","LC_3",IF(Implemented!$AU6561="URBAN FORESTRY AND URBAN GREENING","UFUG_3",IF(Implemented!$AU6561="WASTE DIVERSION AND UTILIZATION","WDU_3",IF(Implemented!$AU6561="WOODSMOKE REDUCTION","WR_3",IF(Implemented!$AU6561="HEALTHY SOILS","HS_3",IF(Implemented!$AU6561="LAND RESTORATION AND FOREST HEALTH","LRFH_3",IF(Implemented!$AU6561="PLANNING","PLANNING_3",IF(Implemented!$AU6561="SUSTAINABLE TRANSPORTATION","SUST_TRANSP_3",""))))))))))))))))</f>
        <v/>
      </c>
    </row>
    <row r="6562" spans="1:4" ht="14.4" x14ac:dyDescent="0.3">
      <c r="A6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2" t="str">
        <f>IF(Implemented!$AU6562="CLEAN TRANSPORTATION AND EQUIPMENT","CTE_2",IF(Implemented!$AU6562="TRANSIT","TRANSIT_2",IF(Implemented!$AU6562="AFFORDABLE HOUSING AND SUSTAINABLE COMMUNITIES","AHSC_2",IF(Implemented!$AU6562="ACTIVE TRANSPORTATION","AT_2",IF(Implemented!$AU6562="ENERGY EFFICIENCY OR RENEWABLE ENERGY","EERE_2",IF(Implemented!$AU6562="WATER USE AND ENERGY EFFICIENCY","WUEE_2",IF(Implemented!$AU6562="JOBS TRAINING AND WORKFORCE DEVELOPMENT","JOBS_2",IF(Implemented!$AU6562="TECHNICAL ASSISTANCE AND CAPACITY BUILDING","TA_2",IF(Implemented!$AU6562="LAND CONSERVATION","LC_2",IF(Implemented!$AU6562="URBAN FORESTRY AND URBAN GREENING","UFUG_2",IF(Implemented!$AU6562="WASTE DIVERSION AND UTILIZATION","WDU_2",IF(Implemented!$AU6562="WOODSMOKE REDUCTION","WR_2",IF(Implemented!$AU6562="HEALTHY SOILS","HS_2",IF(Implemented!$AU6562="LAND RESTORATION AND FOREST HEALTH","LRFH_2",IF(Implemented!$AU6562="PLANNING","PLANNING_2",IF(Implemented!$AU6562="SUSTAINABLE TRANSPORTATION","SUST_TRANSP_2",""))))))))))))))))</f>
        <v/>
      </c>
      <c r="D6562" t="str">
        <f>IF(Implemented!$AU6562="CLEAN TRANSPORTATION AND EQUIPMENT","CTE_3",IF(Implemented!$AU6562="TRANSIT","TRANSIT_3",IF(Implemented!$AU6562="AFFORDABLE HOUSING AND SUSTAINABLE COMMUNITIES","AHSC_3",IF(Implemented!$AU6562="ACTIVE TRANSPORTATION","AT_3",IF(Implemented!$AU6562="ENERGY EFFICIENCY OR RENEWABLE ENERGY","EERE_3",IF(Implemented!$AU6562="WATER USE AND ENERGY EFFICIENCY","WUEE_3",IF(Implemented!$AU6562="JOBS TRAINING AND WORKFORCE DEVELOPMENT","JOBS_3",IF(Implemented!$AU6562="TECHNICAL ASSISTANCE AND CAPACITY BUILDING","TA_3",IF(Implemented!$AU6562="LAND CONSERVATION","LC_3",IF(Implemented!$AU6562="URBAN FORESTRY AND URBAN GREENING","UFUG_3",IF(Implemented!$AU6562="WASTE DIVERSION AND UTILIZATION","WDU_3",IF(Implemented!$AU6562="WOODSMOKE REDUCTION","WR_3",IF(Implemented!$AU6562="HEALTHY SOILS","HS_3",IF(Implemented!$AU6562="LAND RESTORATION AND FOREST HEALTH","LRFH_3",IF(Implemented!$AU6562="PLANNING","PLANNING_3",IF(Implemented!$AU6562="SUSTAINABLE TRANSPORTATION","SUST_TRANSP_3",""))))))))))))))))</f>
        <v/>
      </c>
    </row>
    <row r="6563" spans="1:4" ht="14.4" x14ac:dyDescent="0.3">
      <c r="A6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3" t="str">
        <f>IF(Implemented!$AU6563="CLEAN TRANSPORTATION AND EQUIPMENT","CTE_2",IF(Implemented!$AU6563="TRANSIT","TRANSIT_2",IF(Implemented!$AU6563="AFFORDABLE HOUSING AND SUSTAINABLE COMMUNITIES","AHSC_2",IF(Implemented!$AU6563="ACTIVE TRANSPORTATION","AT_2",IF(Implemented!$AU6563="ENERGY EFFICIENCY OR RENEWABLE ENERGY","EERE_2",IF(Implemented!$AU6563="WATER USE AND ENERGY EFFICIENCY","WUEE_2",IF(Implemented!$AU6563="JOBS TRAINING AND WORKFORCE DEVELOPMENT","JOBS_2",IF(Implemented!$AU6563="TECHNICAL ASSISTANCE AND CAPACITY BUILDING","TA_2",IF(Implemented!$AU6563="LAND CONSERVATION","LC_2",IF(Implemented!$AU6563="URBAN FORESTRY AND URBAN GREENING","UFUG_2",IF(Implemented!$AU6563="WASTE DIVERSION AND UTILIZATION","WDU_2",IF(Implemented!$AU6563="WOODSMOKE REDUCTION","WR_2",IF(Implemented!$AU6563="HEALTHY SOILS","HS_2",IF(Implemented!$AU6563="LAND RESTORATION AND FOREST HEALTH","LRFH_2",IF(Implemented!$AU6563="PLANNING","PLANNING_2",IF(Implemented!$AU6563="SUSTAINABLE TRANSPORTATION","SUST_TRANSP_2",""))))))))))))))))</f>
        <v/>
      </c>
      <c r="D6563" t="str">
        <f>IF(Implemented!$AU6563="CLEAN TRANSPORTATION AND EQUIPMENT","CTE_3",IF(Implemented!$AU6563="TRANSIT","TRANSIT_3",IF(Implemented!$AU6563="AFFORDABLE HOUSING AND SUSTAINABLE COMMUNITIES","AHSC_3",IF(Implemented!$AU6563="ACTIVE TRANSPORTATION","AT_3",IF(Implemented!$AU6563="ENERGY EFFICIENCY OR RENEWABLE ENERGY","EERE_3",IF(Implemented!$AU6563="WATER USE AND ENERGY EFFICIENCY","WUEE_3",IF(Implemented!$AU6563="JOBS TRAINING AND WORKFORCE DEVELOPMENT","JOBS_3",IF(Implemented!$AU6563="TECHNICAL ASSISTANCE AND CAPACITY BUILDING","TA_3",IF(Implemented!$AU6563="LAND CONSERVATION","LC_3",IF(Implemented!$AU6563="URBAN FORESTRY AND URBAN GREENING","UFUG_3",IF(Implemented!$AU6563="WASTE DIVERSION AND UTILIZATION","WDU_3",IF(Implemented!$AU6563="WOODSMOKE REDUCTION","WR_3",IF(Implemented!$AU6563="HEALTHY SOILS","HS_3",IF(Implemented!$AU6563="LAND RESTORATION AND FOREST HEALTH","LRFH_3",IF(Implemented!$AU6563="PLANNING","PLANNING_3",IF(Implemented!$AU6563="SUSTAINABLE TRANSPORTATION","SUST_TRANSP_3",""))))))))))))))))</f>
        <v/>
      </c>
    </row>
    <row r="6564" spans="1:4" ht="14.4" x14ac:dyDescent="0.3">
      <c r="A6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4" t="str">
        <f>IF(Implemented!$AU6564="CLEAN TRANSPORTATION AND EQUIPMENT","CTE_2",IF(Implemented!$AU6564="TRANSIT","TRANSIT_2",IF(Implemented!$AU6564="AFFORDABLE HOUSING AND SUSTAINABLE COMMUNITIES","AHSC_2",IF(Implemented!$AU6564="ACTIVE TRANSPORTATION","AT_2",IF(Implemented!$AU6564="ENERGY EFFICIENCY OR RENEWABLE ENERGY","EERE_2",IF(Implemented!$AU6564="WATER USE AND ENERGY EFFICIENCY","WUEE_2",IF(Implemented!$AU6564="JOBS TRAINING AND WORKFORCE DEVELOPMENT","JOBS_2",IF(Implemented!$AU6564="TECHNICAL ASSISTANCE AND CAPACITY BUILDING","TA_2",IF(Implemented!$AU6564="LAND CONSERVATION","LC_2",IF(Implemented!$AU6564="URBAN FORESTRY AND URBAN GREENING","UFUG_2",IF(Implemented!$AU6564="WASTE DIVERSION AND UTILIZATION","WDU_2",IF(Implemented!$AU6564="WOODSMOKE REDUCTION","WR_2",IF(Implemented!$AU6564="HEALTHY SOILS","HS_2",IF(Implemented!$AU6564="LAND RESTORATION AND FOREST HEALTH","LRFH_2",IF(Implemented!$AU6564="PLANNING","PLANNING_2",IF(Implemented!$AU6564="SUSTAINABLE TRANSPORTATION","SUST_TRANSP_2",""))))))))))))))))</f>
        <v/>
      </c>
      <c r="D6564" t="str">
        <f>IF(Implemented!$AU6564="CLEAN TRANSPORTATION AND EQUIPMENT","CTE_3",IF(Implemented!$AU6564="TRANSIT","TRANSIT_3",IF(Implemented!$AU6564="AFFORDABLE HOUSING AND SUSTAINABLE COMMUNITIES","AHSC_3",IF(Implemented!$AU6564="ACTIVE TRANSPORTATION","AT_3",IF(Implemented!$AU6564="ENERGY EFFICIENCY OR RENEWABLE ENERGY","EERE_3",IF(Implemented!$AU6564="WATER USE AND ENERGY EFFICIENCY","WUEE_3",IF(Implemented!$AU6564="JOBS TRAINING AND WORKFORCE DEVELOPMENT","JOBS_3",IF(Implemented!$AU6564="TECHNICAL ASSISTANCE AND CAPACITY BUILDING","TA_3",IF(Implemented!$AU6564="LAND CONSERVATION","LC_3",IF(Implemented!$AU6564="URBAN FORESTRY AND URBAN GREENING","UFUG_3",IF(Implemented!$AU6564="WASTE DIVERSION AND UTILIZATION","WDU_3",IF(Implemented!$AU6564="WOODSMOKE REDUCTION","WR_3",IF(Implemented!$AU6564="HEALTHY SOILS","HS_3",IF(Implemented!$AU6564="LAND RESTORATION AND FOREST HEALTH","LRFH_3",IF(Implemented!$AU6564="PLANNING","PLANNING_3",IF(Implemented!$AU6564="SUSTAINABLE TRANSPORTATION","SUST_TRANSP_3",""))))))))))))))))</f>
        <v/>
      </c>
    </row>
    <row r="6565" spans="1:4" ht="14.4" x14ac:dyDescent="0.3">
      <c r="A6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5" t="str">
        <f>IF(Implemented!$AU6565="CLEAN TRANSPORTATION AND EQUIPMENT","CTE_2",IF(Implemented!$AU6565="TRANSIT","TRANSIT_2",IF(Implemented!$AU6565="AFFORDABLE HOUSING AND SUSTAINABLE COMMUNITIES","AHSC_2",IF(Implemented!$AU6565="ACTIVE TRANSPORTATION","AT_2",IF(Implemented!$AU6565="ENERGY EFFICIENCY OR RENEWABLE ENERGY","EERE_2",IF(Implemented!$AU6565="WATER USE AND ENERGY EFFICIENCY","WUEE_2",IF(Implemented!$AU6565="JOBS TRAINING AND WORKFORCE DEVELOPMENT","JOBS_2",IF(Implemented!$AU6565="TECHNICAL ASSISTANCE AND CAPACITY BUILDING","TA_2",IF(Implemented!$AU6565="LAND CONSERVATION","LC_2",IF(Implemented!$AU6565="URBAN FORESTRY AND URBAN GREENING","UFUG_2",IF(Implemented!$AU6565="WASTE DIVERSION AND UTILIZATION","WDU_2",IF(Implemented!$AU6565="WOODSMOKE REDUCTION","WR_2",IF(Implemented!$AU6565="HEALTHY SOILS","HS_2",IF(Implemented!$AU6565="LAND RESTORATION AND FOREST HEALTH","LRFH_2",IF(Implemented!$AU6565="PLANNING","PLANNING_2",IF(Implemented!$AU6565="SUSTAINABLE TRANSPORTATION","SUST_TRANSP_2",""))))))))))))))))</f>
        <v/>
      </c>
      <c r="D6565" t="str">
        <f>IF(Implemented!$AU6565="CLEAN TRANSPORTATION AND EQUIPMENT","CTE_3",IF(Implemented!$AU6565="TRANSIT","TRANSIT_3",IF(Implemented!$AU6565="AFFORDABLE HOUSING AND SUSTAINABLE COMMUNITIES","AHSC_3",IF(Implemented!$AU6565="ACTIVE TRANSPORTATION","AT_3",IF(Implemented!$AU6565="ENERGY EFFICIENCY OR RENEWABLE ENERGY","EERE_3",IF(Implemented!$AU6565="WATER USE AND ENERGY EFFICIENCY","WUEE_3",IF(Implemented!$AU6565="JOBS TRAINING AND WORKFORCE DEVELOPMENT","JOBS_3",IF(Implemented!$AU6565="TECHNICAL ASSISTANCE AND CAPACITY BUILDING","TA_3",IF(Implemented!$AU6565="LAND CONSERVATION","LC_3",IF(Implemented!$AU6565="URBAN FORESTRY AND URBAN GREENING","UFUG_3",IF(Implemented!$AU6565="WASTE DIVERSION AND UTILIZATION","WDU_3",IF(Implemented!$AU6565="WOODSMOKE REDUCTION","WR_3",IF(Implemented!$AU6565="HEALTHY SOILS","HS_3",IF(Implemented!$AU6565="LAND RESTORATION AND FOREST HEALTH","LRFH_3",IF(Implemented!$AU6565="PLANNING","PLANNING_3",IF(Implemented!$AU6565="SUSTAINABLE TRANSPORTATION","SUST_TRANSP_3",""))))))))))))))))</f>
        <v/>
      </c>
    </row>
    <row r="6566" spans="1:4" ht="14.4" x14ac:dyDescent="0.3">
      <c r="A6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6" t="str">
        <f>IF(Implemented!$AU6566="CLEAN TRANSPORTATION AND EQUIPMENT","CTE_2",IF(Implemented!$AU6566="TRANSIT","TRANSIT_2",IF(Implemented!$AU6566="AFFORDABLE HOUSING AND SUSTAINABLE COMMUNITIES","AHSC_2",IF(Implemented!$AU6566="ACTIVE TRANSPORTATION","AT_2",IF(Implemented!$AU6566="ENERGY EFFICIENCY OR RENEWABLE ENERGY","EERE_2",IF(Implemented!$AU6566="WATER USE AND ENERGY EFFICIENCY","WUEE_2",IF(Implemented!$AU6566="JOBS TRAINING AND WORKFORCE DEVELOPMENT","JOBS_2",IF(Implemented!$AU6566="TECHNICAL ASSISTANCE AND CAPACITY BUILDING","TA_2",IF(Implemented!$AU6566="LAND CONSERVATION","LC_2",IF(Implemented!$AU6566="URBAN FORESTRY AND URBAN GREENING","UFUG_2",IF(Implemented!$AU6566="WASTE DIVERSION AND UTILIZATION","WDU_2",IF(Implemented!$AU6566="WOODSMOKE REDUCTION","WR_2",IF(Implemented!$AU6566="HEALTHY SOILS","HS_2",IF(Implemented!$AU6566="LAND RESTORATION AND FOREST HEALTH","LRFH_2",IF(Implemented!$AU6566="PLANNING","PLANNING_2",IF(Implemented!$AU6566="SUSTAINABLE TRANSPORTATION","SUST_TRANSP_2",""))))))))))))))))</f>
        <v/>
      </c>
      <c r="D6566" t="str">
        <f>IF(Implemented!$AU6566="CLEAN TRANSPORTATION AND EQUIPMENT","CTE_3",IF(Implemented!$AU6566="TRANSIT","TRANSIT_3",IF(Implemented!$AU6566="AFFORDABLE HOUSING AND SUSTAINABLE COMMUNITIES","AHSC_3",IF(Implemented!$AU6566="ACTIVE TRANSPORTATION","AT_3",IF(Implemented!$AU6566="ENERGY EFFICIENCY OR RENEWABLE ENERGY","EERE_3",IF(Implemented!$AU6566="WATER USE AND ENERGY EFFICIENCY","WUEE_3",IF(Implemented!$AU6566="JOBS TRAINING AND WORKFORCE DEVELOPMENT","JOBS_3",IF(Implemented!$AU6566="TECHNICAL ASSISTANCE AND CAPACITY BUILDING","TA_3",IF(Implemented!$AU6566="LAND CONSERVATION","LC_3",IF(Implemented!$AU6566="URBAN FORESTRY AND URBAN GREENING","UFUG_3",IF(Implemented!$AU6566="WASTE DIVERSION AND UTILIZATION","WDU_3",IF(Implemented!$AU6566="WOODSMOKE REDUCTION","WR_3",IF(Implemented!$AU6566="HEALTHY SOILS","HS_3",IF(Implemented!$AU6566="LAND RESTORATION AND FOREST HEALTH","LRFH_3",IF(Implemented!$AU6566="PLANNING","PLANNING_3",IF(Implemented!$AU6566="SUSTAINABLE TRANSPORTATION","SUST_TRANSP_3",""))))))))))))))))</f>
        <v/>
      </c>
    </row>
    <row r="6567" spans="1:4" ht="14.4" x14ac:dyDescent="0.3">
      <c r="A6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7" t="str">
        <f>IF(Implemented!$AU6567="CLEAN TRANSPORTATION AND EQUIPMENT","CTE_2",IF(Implemented!$AU6567="TRANSIT","TRANSIT_2",IF(Implemented!$AU6567="AFFORDABLE HOUSING AND SUSTAINABLE COMMUNITIES","AHSC_2",IF(Implemented!$AU6567="ACTIVE TRANSPORTATION","AT_2",IF(Implemented!$AU6567="ENERGY EFFICIENCY OR RENEWABLE ENERGY","EERE_2",IF(Implemented!$AU6567="WATER USE AND ENERGY EFFICIENCY","WUEE_2",IF(Implemented!$AU6567="JOBS TRAINING AND WORKFORCE DEVELOPMENT","JOBS_2",IF(Implemented!$AU6567="TECHNICAL ASSISTANCE AND CAPACITY BUILDING","TA_2",IF(Implemented!$AU6567="LAND CONSERVATION","LC_2",IF(Implemented!$AU6567="URBAN FORESTRY AND URBAN GREENING","UFUG_2",IF(Implemented!$AU6567="WASTE DIVERSION AND UTILIZATION","WDU_2",IF(Implemented!$AU6567="WOODSMOKE REDUCTION","WR_2",IF(Implemented!$AU6567="HEALTHY SOILS","HS_2",IF(Implemented!$AU6567="LAND RESTORATION AND FOREST HEALTH","LRFH_2",IF(Implemented!$AU6567="PLANNING","PLANNING_2",IF(Implemented!$AU6567="SUSTAINABLE TRANSPORTATION","SUST_TRANSP_2",""))))))))))))))))</f>
        <v/>
      </c>
      <c r="D6567" t="str">
        <f>IF(Implemented!$AU6567="CLEAN TRANSPORTATION AND EQUIPMENT","CTE_3",IF(Implemented!$AU6567="TRANSIT","TRANSIT_3",IF(Implemented!$AU6567="AFFORDABLE HOUSING AND SUSTAINABLE COMMUNITIES","AHSC_3",IF(Implemented!$AU6567="ACTIVE TRANSPORTATION","AT_3",IF(Implemented!$AU6567="ENERGY EFFICIENCY OR RENEWABLE ENERGY","EERE_3",IF(Implemented!$AU6567="WATER USE AND ENERGY EFFICIENCY","WUEE_3",IF(Implemented!$AU6567="JOBS TRAINING AND WORKFORCE DEVELOPMENT","JOBS_3",IF(Implemented!$AU6567="TECHNICAL ASSISTANCE AND CAPACITY BUILDING","TA_3",IF(Implemented!$AU6567="LAND CONSERVATION","LC_3",IF(Implemented!$AU6567="URBAN FORESTRY AND URBAN GREENING","UFUG_3",IF(Implemented!$AU6567="WASTE DIVERSION AND UTILIZATION","WDU_3",IF(Implemented!$AU6567="WOODSMOKE REDUCTION","WR_3",IF(Implemented!$AU6567="HEALTHY SOILS","HS_3",IF(Implemented!$AU6567="LAND RESTORATION AND FOREST HEALTH","LRFH_3",IF(Implemented!$AU6567="PLANNING","PLANNING_3",IF(Implemented!$AU6567="SUSTAINABLE TRANSPORTATION","SUST_TRANSP_3",""))))))))))))))))</f>
        <v/>
      </c>
    </row>
    <row r="6568" spans="1:4" ht="14.4" x14ac:dyDescent="0.3">
      <c r="A6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8" t="str">
        <f>IF(Implemented!$AU6568="CLEAN TRANSPORTATION AND EQUIPMENT","CTE_2",IF(Implemented!$AU6568="TRANSIT","TRANSIT_2",IF(Implemented!$AU6568="AFFORDABLE HOUSING AND SUSTAINABLE COMMUNITIES","AHSC_2",IF(Implemented!$AU6568="ACTIVE TRANSPORTATION","AT_2",IF(Implemented!$AU6568="ENERGY EFFICIENCY OR RENEWABLE ENERGY","EERE_2",IF(Implemented!$AU6568="WATER USE AND ENERGY EFFICIENCY","WUEE_2",IF(Implemented!$AU6568="JOBS TRAINING AND WORKFORCE DEVELOPMENT","JOBS_2",IF(Implemented!$AU6568="TECHNICAL ASSISTANCE AND CAPACITY BUILDING","TA_2",IF(Implemented!$AU6568="LAND CONSERVATION","LC_2",IF(Implemented!$AU6568="URBAN FORESTRY AND URBAN GREENING","UFUG_2",IF(Implemented!$AU6568="WASTE DIVERSION AND UTILIZATION","WDU_2",IF(Implemented!$AU6568="WOODSMOKE REDUCTION","WR_2",IF(Implemented!$AU6568="HEALTHY SOILS","HS_2",IF(Implemented!$AU6568="LAND RESTORATION AND FOREST HEALTH","LRFH_2",IF(Implemented!$AU6568="PLANNING","PLANNING_2",IF(Implemented!$AU6568="SUSTAINABLE TRANSPORTATION","SUST_TRANSP_2",""))))))))))))))))</f>
        <v/>
      </c>
      <c r="D6568" t="str">
        <f>IF(Implemented!$AU6568="CLEAN TRANSPORTATION AND EQUIPMENT","CTE_3",IF(Implemented!$AU6568="TRANSIT","TRANSIT_3",IF(Implemented!$AU6568="AFFORDABLE HOUSING AND SUSTAINABLE COMMUNITIES","AHSC_3",IF(Implemented!$AU6568="ACTIVE TRANSPORTATION","AT_3",IF(Implemented!$AU6568="ENERGY EFFICIENCY OR RENEWABLE ENERGY","EERE_3",IF(Implemented!$AU6568="WATER USE AND ENERGY EFFICIENCY","WUEE_3",IF(Implemented!$AU6568="JOBS TRAINING AND WORKFORCE DEVELOPMENT","JOBS_3",IF(Implemented!$AU6568="TECHNICAL ASSISTANCE AND CAPACITY BUILDING","TA_3",IF(Implemented!$AU6568="LAND CONSERVATION","LC_3",IF(Implemented!$AU6568="URBAN FORESTRY AND URBAN GREENING","UFUG_3",IF(Implemented!$AU6568="WASTE DIVERSION AND UTILIZATION","WDU_3",IF(Implemented!$AU6568="WOODSMOKE REDUCTION","WR_3",IF(Implemented!$AU6568="HEALTHY SOILS","HS_3",IF(Implemented!$AU6568="LAND RESTORATION AND FOREST HEALTH","LRFH_3",IF(Implemented!$AU6568="PLANNING","PLANNING_3",IF(Implemented!$AU6568="SUSTAINABLE TRANSPORTATION","SUST_TRANSP_3",""))))))))))))))))</f>
        <v/>
      </c>
    </row>
    <row r="6569" spans="1:4" ht="14.4" x14ac:dyDescent="0.3">
      <c r="A6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69" t="str">
        <f>IF(Implemented!$AU6569="CLEAN TRANSPORTATION AND EQUIPMENT","CTE_2",IF(Implemented!$AU6569="TRANSIT","TRANSIT_2",IF(Implemented!$AU6569="AFFORDABLE HOUSING AND SUSTAINABLE COMMUNITIES","AHSC_2",IF(Implemented!$AU6569="ACTIVE TRANSPORTATION","AT_2",IF(Implemented!$AU6569="ENERGY EFFICIENCY OR RENEWABLE ENERGY","EERE_2",IF(Implemented!$AU6569="WATER USE AND ENERGY EFFICIENCY","WUEE_2",IF(Implemented!$AU6569="JOBS TRAINING AND WORKFORCE DEVELOPMENT","JOBS_2",IF(Implemented!$AU6569="TECHNICAL ASSISTANCE AND CAPACITY BUILDING","TA_2",IF(Implemented!$AU6569="LAND CONSERVATION","LC_2",IF(Implemented!$AU6569="URBAN FORESTRY AND URBAN GREENING","UFUG_2",IF(Implemented!$AU6569="WASTE DIVERSION AND UTILIZATION","WDU_2",IF(Implemented!$AU6569="WOODSMOKE REDUCTION","WR_2",IF(Implemented!$AU6569="HEALTHY SOILS","HS_2",IF(Implemented!$AU6569="LAND RESTORATION AND FOREST HEALTH","LRFH_2",IF(Implemented!$AU6569="PLANNING","PLANNING_2",IF(Implemented!$AU6569="SUSTAINABLE TRANSPORTATION","SUST_TRANSP_2",""))))))))))))))))</f>
        <v/>
      </c>
      <c r="D6569" t="str">
        <f>IF(Implemented!$AU6569="CLEAN TRANSPORTATION AND EQUIPMENT","CTE_3",IF(Implemented!$AU6569="TRANSIT","TRANSIT_3",IF(Implemented!$AU6569="AFFORDABLE HOUSING AND SUSTAINABLE COMMUNITIES","AHSC_3",IF(Implemented!$AU6569="ACTIVE TRANSPORTATION","AT_3",IF(Implemented!$AU6569="ENERGY EFFICIENCY OR RENEWABLE ENERGY","EERE_3",IF(Implemented!$AU6569="WATER USE AND ENERGY EFFICIENCY","WUEE_3",IF(Implemented!$AU6569="JOBS TRAINING AND WORKFORCE DEVELOPMENT","JOBS_3",IF(Implemented!$AU6569="TECHNICAL ASSISTANCE AND CAPACITY BUILDING","TA_3",IF(Implemented!$AU6569="LAND CONSERVATION","LC_3",IF(Implemented!$AU6569="URBAN FORESTRY AND URBAN GREENING","UFUG_3",IF(Implemented!$AU6569="WASTE DIVERSION AND UTILIZATION","WDU_3",IF(Implemented!$AU6569="WOODSMOKE REDUCTION","WR_3",IF(Implemented!$AU6569="HEALTHY SOILS","HS_3",IF(Implemented!$AU6569="LAND RESTORATION AND FOREST HEALTH","LRFH_3",IF(Implemented!$AU6569="PLANNING","PLANNING_3",IF(Implemented!$AU6569="SUSTAINABLE TRANSPORTATION","SUST_TRANSP_3",""))))))))))))))))</f>
        <v/>
      </c>
    </row>
    <row r="6570" spans="1:4" ht="14.4" x14ac:dyDescent="0.3">
      <c r="A6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0" t="str">
        <f>IF(Implemented!$AU6570="CLEAN TRANSPORTATION AND EQUIPMENT","CTE_2",IF(Implemented!$AU6570="TRANSIT","TRANSIT_2",IF(Implemented!$AU6570="AFFORDABLE HOUSING AND SUSTAINABLE COMMUNITIES","AHSC_2",IF(Implemented!$AU6570="ACTIVE TRANSPORTATION","AT_2",IF(Implemented!$AU6570="ENERGY EFFICIENCY OR RENEWABLE ENERGY","EERE_2",IF(Implemented!$AU6570="WATER USE AND ENERGY EFFICIENCY","WUEE_2",IF(Implemented!$AU6570="JOBS TRAINING AND WORKFORCE DEVELOPMENT","JOBS_2",IF(Implemented!$AU6570="TECHNICAL ASSISTANCE AND CAPACITY BUILDING","TA_2",IF(Implemented!$AU6570="LAND CONSERVATION","LC_2",IF(Implemented!$AU6570="URBAN FORESTRY AND URBAN GREENING","UFUG_2",IF(Implemented!$AU6570="WASTE DIVERSION AND UTILIZATION","WDU_2",IF(Implemented!$AU6570="WOODSMOKE REDUCTION","WR_2",IF(Implemented!$AU6570="HEALTHY SOILS","HS_2",IF(Implemented!$AU6570="LAND RESTORATION AND FOREST HEALTH","LRFH_2",IF(Implemented!$AU6570="PLANNING","PLANNING_2",IF(Implemented!$AU6570="SUSTAINABLE TRANSPORTATION","SUST_TRANSP_2",""))))))))))))))))</f>
        <v/>
      </c>
      <c r="D6570" t="str">
        <f>IF(Implemented!$AU6570="CLEAN TRANSPORTATION AND EQUIPMENT","CTE_3",IF(Implemented!$AU6570="TRANSIT","TRANSIT_3",IF(Implemented!$AU6570="AFFORDABLE HOUSING AND SUSTAINABLE COMMUNITIES","AHSC_3",IF(Implemented!$AU6570="ACTIVE TRANSPORTATION","AT_3",IF(Implemented!$AU6570="ENERGY EFFICIENCY OR RENEWABLE ENERGY","EERE_3",IF(Implemented!$AU6570="WATER USE AND ENERGY EFFICIENCY","WUEE_3",IF(Implemented!$AU6570="JOBS TRAINING AND WORKFORCE DEVELOPMENT","JOBS_3",IF(Implemented!$AU6570="TECHNICAL ASSISTANCE AND CAPACITY BUILDING","TA_3",IF(Implemented!$AU6570="LAND CONSERVATION","LC_3",IF(Implemented!$AU6570="URBAN FORESTRY AND URBAN GREENING","UFUG_3",IF(Implemented!$AU6570="WASTE DIVERSION AND UTILIZATION","WDU_3",IF(Implemented!$AU6570="WOODSMOKE REDUCTION","WR_3",IF(Implemented!$AU6570="HEALTHY SOILS","HS_3",IF(Implemented!$AU6570="LAND RESTORATION AND FOREST HEALTH","LRFH_3",IF(Implemented!$AU6570="PLANNING","PLANNING_3",IF(Implemented!$AU6570="SUSTAINABLE TRANSPORTATION","SUST_TRANSP_3",""))))))))))))))))</f>
        <v/>
      </c>
    </row>
    <row r="6571" spans="1:4" ht="14.4" x14ac:dyDescent="0.3">
      <c r="A6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1" t="str">
        <f>IF(Implemented!$AU6571="CLEAN TRANSPORTATION AND EQUIPMENT","CTE_2",IF(Implemented!$AU6571="TRANSIT","TRANSIT_2",IF(Implemented!$AU6571="AFFORDABLE HOUSING AND SUSTAINABLE COMMUNITIES","AHSC_2",IF(Implemented!$AU6571="ACTIVE TRANSPORTATION","AT_2",IF(Implemented!$AU6571="ENERGY EFFICIENCY OR RENEWABLE ENERGY","EERE_2",IF(Implemented!$AU6571="WATER USE AND ENERGY EFFICIENCY","WUEE_2",IF(Implemented!$AU6571="JOBS TRAINING AND WORKFORCE DEVELOPMENT","JOBS_2",IF(Implemented!$AU6571="TECHNICAL ASSISTANCE AND CAPACITY BUILDING","TA_2",IF(Implemented!$AU6571="LAND CONSERVATION","LC_2",IF(Implemented!$AU6571="URBAN FORESTRY AND URBAN GREENING","UFUG_2",IF(Implemented!$AU6571="WASTE DIVERSION AND UTILIZATION","WDU_2",IF(Implemented!$AU6571="WOODSMOKE REDUCTION","WR_2",IF(Implemented!$AU6571="HEALTHY SOILS","HS_2",IF(Implemented!$AU6571="LAND RESTORATION AND FOREST HEALTH","LRFH_2",IF(Implemented!$AU6571="PLANNING","PLANNING_2",IF(Implemented!$AU6571="SUSTAINABLE TRANSPORTATION","SUST_TRANSP_2",""))))))))))))))))</f>
        <v/>
      </c>
      <c r="D6571" t="str">
        <f>IF(Implemented!$AU6571="CLEAN TRANSPORTATION AND EQUIPMENT","CTE_3",IF(Implemented!$AU6571="TRANSIT","TRANSIT_3",IF(Implemented!$AU6571="AFFORDABLE HOUSING AND SUSTAINABLE COMMUNITIES","AHSC_3",IF(Implemented!$AU6571="ACTIVE TRANSPORTATION","AT_3",IF(Implemented!$AU6571="ENERGY EFFICIENCY OR RENEWABLE ENERGY","EERE_3",IF(Implemented!$AU6571="WATER USE AND ENERGY EFFICIENCY","WUEE_3",IF(Implemented!$AU6571="JOBS TRAINING AND WORKFORCE DEVELOPMENT","JOBS_3",IF(Implemented!$AU6571="TECHNICAL ASSISTANCE AND CAPACITY BUILDING","TA_3",IF(Implemented!$AU6571="LAND CONSERVATION","LC_3",IF(Implemented!$AU6571="URBAN FORESTRY AND URBAN GREENING","UFUG_3",IF(Implemented!$AU6571="WASTE DIVERSION AND UTILIZATION","WDU_3",IF(Implemented!$AU6571="WOODSMOKE REDUCTION","WR_3",IF(Implemented!$AU6571="HEALTHY SOILS","HS_3",IF(Implemented!$AU6571="LAND RESTORATION AND FOREST HEALTH","LRFH_3",IF(Implemented!$AU6571="PLANNING","PLANNING_3",IF(Implemented!$AU6571="SUSTAINABLE TRANSPORTATION","SUST_TRANSP_3",""))))))))))))))))</f>
        <v/>
      </c>
    </row>
    <row r="6572" spans="1:4" ht="14.4" x14ac:dyDescent="0.3">
      <c r="A6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2" t="str">
        <f>IF(Implemented!$AU6572="CLEAN TRANSPORTATION AND EQUIPMENT","CTE_2",IF(Implemented!$AU6572="TRANSIT","TRANSIT_2",IF(Implemented!$AU6572="AFFORDABLE HOUSING AND SUSTAINABLE COMMUNITIES","AHSC_2",IF(Implemented!$AU6572="ACTIVE TRANSPORTATION","AT_2",IF(Implemented!$AU6572="ENERGY EFFICIENCY OR RENEWABLE ENERGY","EERE_2",IF(Implemented!$AU6572="WATER USE AND ENERGY EFFICIENCY","WUEE_2",IF(Implemented!$AU6572="JOBS TRAINING AND WORKFORCE DEVELOPMENT","JOBS_2",IF(Implemented!$AU6572="TECHNICAL ASSISTANCE AND CAPACITY BUILDING","TA_2",IF(Implemented!$AU6572="LAND CONSERVATION","LC_2",IF(Implemented!$AU6572="URBAN FORESTRY AND URBAN GREENING","UFUG_2",IF(Implemented!$AU6572="WASTE DIVERSION AND UTILIZATION","WDU_2",IF(Implemented!$AU6572="WOODSMOKE REDUCTION","WR_2",IF(Implemented!$AU6572="HEALTHY SOILS","HS_2",IF(Implemented!$AU6572="LAND RESTORATION AND FOREST HEALTH","LRFH_2",IF(Implemented!$AU6572="PLANNING","PLANNING_2",IF(Implemented!$AU6572="SUSTAINABLE TRANSPORTATION","SUST_TRANSP_2",""))))))))))))))))</f>
        <v/>
      </c>
      <c r="D6572" t="str">
        <f>IF(Implemented!$AU6572="CLEAN TRANSPORTATION AND EQUIPMENT","CTE_3",IF(Implemented!$AU6572="TRANSIT","TRANSIT_3",IF(Implemented!$AU6572="AFFORDABLE HOUSING AND SUSTAINABLE COMMUNITIES","AHSC_3",IF(Implemented!$AU6572="ACTIVE TRANSPORTATION","AT_3",IF(Implemented!$AU6572="ENERGY EFFICIENCY OR RENEWABLE ENERGY","EERE_3",IF(Implemented!$AU6572="WATER USE AND ENERGY EFFICIENCY","WUEE_3",IF(Implemented!$AU6572="JOBS TRAINING AND WORKFORCE DEVELOPMENT","JOBS_3",IF(Implemented!$AU6572="TECHNICAL ASSISTANCE AND CAPACITY BUILDING","TA_3",IF(Implemented!$AU6572="LAND CONSERVATION","LC_3",IF(Implemented!$AU6572="URBAN FORESTRY AND URBAN GREENING","UFUG_3",IF(Implemented!$AU6572="WASTE DIVERSION AND UTILIZATION","WDU_3",IF(Implemented!$AU6572="WOODSMOKE REDUCTION","WR_3",IF(Implemented!$AU6572="HEALTHY SOILS","HS_3",IF(Implemented!$AU6572="LAND RESTORATION AND FOREST HEALTH","LRFH_3",IF(Implemented!$AU6572="PLANNING","PLANNING_3",IF(Implemented!$AU6572="SUSTAINABLE TRANSPORTATION","SUST_TRANSP_3",""))))))))))))))))</f>
        <v/>
      </c>
    </row>
    <row r="6573" spans="1:4" ht="14.4" x14ac:dyDescent="0.3">
      <c r="A6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3" t="str">
        <f>IF(Implemented!$AU6573="CLEAN TRANSPORTATION AND EQUIPMENT","CTE_2",IF(Implemented!$AU6573="TRANSIT","TRANSIT_2",IF(Implemented!$AU6573="AFFORDABLE HOUSING AND SUSTAINABLE COMMUNITIES","AHSC_2",IF(Implemented!$AU6573="ACTIVE TRANSPORTATION","AT_2",IF(Implemented!$AU6573="ENERGY EFFICIENCY OR RENEWABLE ENERGY","EERE_2",IF(Implemented!$AU6573="WATER USE AND ENERGY EFFICIENCY","WUEE_2",IF(Implemented!$AU6573="JOBS TRAINING AND WORKFORCE DEVELOPMENT","JOBS_2",IF(Implemented!$AU6573="TECHNICAL ASSISTANCE AND CAPACITY BUILDING","TA_2",IF(Implemented!$AU6573="LAND CONSERVATION","LC_2",IF(Implemented!$AU6573="URBAN FORESTRY AND URBAN GREENING","UFUG_2",IF(Implemented!$AU6573="WASTE DIVERSION AND UTILIZATION","WDU_2",IF(Implemented!$AU6573="WOODSMOKE REDUCTION","WR_2",IF(Implemented!$AU6573="HEALTHY SOILS","HS_2",IF(Implemented!$AU6573="LAND RESTORATION AND FOREST HEALTH","LRFH_2",IF(Implemented!$AU6573="PLANNING","PLANNING_2",IF(Implemented!$AU6573="SUSTAINABLE TRANSPORTATION","SUST_TRANSP_2",""))))))))))))))))</f>
        <v/>
      </c>
      <c r="D6573" t="str">
        <f>IF(Implemented!$AU6573="CLEAN TRANSPORTATION AND EQUIPMENT","CTE_3",IF(Implemented!$AU6573="TRANSIT","TRANSIT_3",IF(Implemented!$AU6573="AFFORDABLE HOUSING AND SUSTAINABLE COMMUNITIES","AHSC_3",IF(Implemented!$AU6573="ACTIVE TRANSPORTATION","AT_3",IF(Implemented!$AU6573="ENERGY EFFICIENCY OR RENEWABLE ENERGY","EERE_3",IF(Implemented!$AU6573="WATER USE AND ENERGY EFFICIENCY","WUEE_3",IF(Implemented!$AU6573="JOBS TRAINING AND WORKFORCE DEVELOPMENT","JOBS_3",IF(Implemented!$AU6573="TECHNICAL ASSISTANCE AND CAPACITY BUILDING","TA_3",IF(Implemented!$AU6573="LAND CONSERVATION","LC_3",IF(Implemented!$AU6573="URBAN FORESTRY AND URBAN GREENING","UFUG_3",IF(Implemented!$AU6573="WASTE DIVERSION AND UTILIZATION","WDU_3",IF(Implemented!$AU6573="WOODSMOKE REDUCTION","WR_3",IF(Implemented!$AU6573="HEALTHY SOILS","HS_3",IF(Implemented!$AU6573="LAND RESTORATION AND FOREST HEALTH","LRFH_3",IF(Implemented!$AU6573="PLANNING","PLANNING_3",IF(Implemented!$AU6573="SUSTAINABLE TRANSPORTATION","SUST_TRANSP_3",""))))))))))))))))</f>
        <v/>
      </c>
    </row>
    <row r="6574" spans="1:4" ht="14.4" x14ac:dyDescent="0.3">
      <c r="A6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4" t="str">
        <f>IF(Implemented!$AU6574="CLEAN TRANSPORTATION AND EQUIPMENT","CTE_2",IF(Implemented!$AU6574="TRANSIT","TRANSIT_2",IF(Implemented!$AU6574="AFFORDABLE HOUSING AND SUSTAINABLE COMMUNITIES","AHSC_2",IF(Implemented!$AU6574="ACTIVE TRANSPORTATION","AT_2",IF(Implemented!$AU6574="ENERGY EFFICIENCY OR RENEWABLE ENERGY","EERE_2",IF(Implemented!$AU6574="WATER USE AND ENERGY EFFICIENCY","WUEE_2",IF(Implemented!$AU6574="JOBS TRAINING AND WORKFORCE DEVELOPMENT","JOBS_2",IF(Implemented!$AU6574="TECHNICAL ASSISTANCE AND CAPACITY BUILDING","TA_2",IF(Implemented!$AU6574="LAND CONSERVATION","LC_2",IF(Implemented!$AU6574="URBAN FORESTRY AND URBAN GREENING","UFUG_2",IF(Implemented!$AU6574="WASTE DIVERSION AND UTILIZATION","WDU_2",IF(Implemented!$AU6574="WOODSMOKE REDUCTION","WR_2",IF(Implemented!$AU6574="HEALTHY SOILS","HS_2",IF(Implemented!$AU6574="LAND RESTORATION AND FOREST HEALTH","LRFH_2",IF(Implemented!$AU6574="PLANNING","PLANNING_2",IF(Implemented!$AU6574="SUSTAINABLE TRANSPORTATION","SUST_TRANSP_2",""))))))))))))))))</f>
        <v/>
      </c>
      <c r="D6574" t="str">
        <f>IF(Implemented!$AU6574="CLEAN TRANSPORTATION AND EQUIPMENT","CTE_3",IF(Implemented!$AU6574="TRANSIT","TRANSIT_3",IF(Implemented!$AU6574="AFFORDABLE HOUSING AND SUSTAINABLE COMMUNITIES","AHSC_3",IF(Implemented!$AU6574="ACTIVE TRANSPORTATION","AT_3",IF(Implemented!$AU6574="ENERGY EFFICIENCY OR RENEWABLE ENERGY","EERE_3",IF(Implemented!$AU6574="WATER USE AND ENERGY EFFICIENCY","WUEE_3",IF(Implemented!$AU6574="JOBS TRAINING AND WORKFORCE DEVELOPMENT","JOBS_3",IF(Implemented!$AU6574="TECHNICAL ASSISTANCE AND CAPACITY BUILDING","TA_3",IF(Implemented!$AU6574="LAND CONSERVATION","LC_3",IF(Implemented!$AU6574="URBAN FORESTRY AND URBAN GREENING","UFUG_3",IF(Implemented!$AU6574="WASTE DIVERSION AND UTILIZATION","WDU_3",IF(Implemented!$AU6574="WOODSMOKE REDUCTION","WR_3",IF(Implemented!$AU6574="HEALTHY SOILS","HS_3",IF(Implemented!$AU6574="LAND RESTORATION AND FOREST HEALTH","LRFH_3",IF(Implemented!$AU6574="PLANNING","PLANNING_3",IF(Implemented!$AU6574="SUSTAINABLE TRANSPORTATION","SUST_TRANSP_3",""))))))))))))))))</f>
        <v/>
      </c>
    </row>
    <row r="6575" spans="1:4" ht="14.4" x14ac:dyDescent="0.3">
      <c r="A6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5" t="str">
        <f>IF(Implemented!$AU6575="CLEAN TRANSPORTATION AND EQUIPMENT","CTE_2",IF(Implemented!$AU6575="TRANSIT","TRANSIT_2",IF(Implemented!$AU6575="AFFORDABLE HOUSING AND SUSTAINABLE COMMUNITIES","AHSC_2",IF(Implemented!$AU6575="ACTIVE TRANSPORTATION","AT_2",IF(Implemented!$AU6575="ENERGY EFFICIENCY OR RENEWABLE ENERGY","EERE_2",IF(Implemented!$AU6575="WATER USE AND ENERGY EFFICIENCY","WUEE_2",IF(Implemented!$AU6575="JOBS TRAINING AND WORKFORCE DEVELOPMENT","JOBS_2",IF(Implemented!$AU6575="TECHNICAL ASSISTANCE AND CAPACITY BUILDING","TA_2",IF(Implemented!$AU6575="LAND CONSERVATION","LC_2",IF(Implemented!$AU6575="URBAN FORESTRY AND URBAN GREENING","UFUG_2",IF(Implemented!$AU6575="WASTE DIVERSION AND UTILIZATION","WDU_2",IF(Implemented!$AU6575="WOODSMOKE REDUCTION","WR_2",IF(Implemented!$AU6575="HEALTHY SOILS","HS_2",IF(Implemented!$AU6575="LAND RESTORATION AND FOREST HEALTH","LRFH_2",IF(Implemented!$AU6575="PLANNING","PLANNING_2",IF(Implemented!$AU6575="SUSTAINABLE TRANSPORTATION","SUST_TRANSP_2",""))))))))))))))))</f>
        <v/>
      </c>
      <c r="D6575" t="str">
        <f>IF(Implemented!$AU6575="CLEAN TRANSPORTATION AND EQUIPMENT","CTE_3",IF(Implemented!$AU6575="TRANSIT","TRANSIT_3",IF(Implemented!$AU6575="AFFORDABLE HOUSING AND SUSTAINABLE COMMUNITIES","AHSC_3",IF(Implemented!$AU6575="ACTIVE TRANSPORTATION","AT_3",IF(Implemented!$AU6575="ENERGY EFFICIENCY OR RENEWABLE ENERGY","EERE_3",IF(Implemented!$AU6575="WATER USE AND ENERGY EFFICIENCY","WUEE_3",IF(Implemented!$AU6575="JOBS TRAINING AND WORKFORCE DEVELOPMENT","JOBS_3",IF(Implemented!$AU6575="TECHNICAL ASSISTANCE AND CAPACITY BUILDING","TA_3",IF(Implemented!$AU6575="LAND CONSERVATION","LC_3",IF(Implemented!$AU6575="URBAN FORESTRY AND URBAN GREENING","UFUG_3",IF(Implemented!$AU6575="WASTE DIVERSION AND UTILIZATION","WDU_3",IF(Implemented!$AU6575="WOODSMOKE REDUCTION","WR_3",IF(Implemented!$AU6575="HEALTHY SOILS","HS_3",IF(Implemented!$AU6575="LAND RESTORATION AND FOREST HEALTH","LRFH_3",IF(Implemented!$AU6575="PLANNING","PLANNING_3",IF(Implemented!$AU6575="SUSTAINABLE TRANSPORTATION","SUST_TRANSP_3",""))))))))))))))))</f>
        <v/>
      </c>
    </row>
    <row r="6576" spans="1:4" ht="14.4" x14ac:dyDescent="0.3">
      <c r="A6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6" t="str">
        <f>IF(Implemented!$AU6576="CLEAN TRANSPORTATION AND EQUIPMENT","CTE_2",IF(Implemented!$AU6576="TRANSIT","TRANSIT_2",IF(Implemented!$AU6576="AFFORDABLE HOUSING AND SUSTAINABLE COMMUNITIES","AHSC_2",IF(Implemented!$AU6576="ACTIVE TRANSPORTATION","AT_2",IF(Implemented!$AU6576="ENERGY EFFICIENCY OR RENEWABLE ENERGY","EERE_2",IF(Implemented!$AU6576="WATER USE AND ENERGY EFFICIENCY","WUEE_2",IF(Implemented!$AU6576="JOBS TRAINING AND WORKFORCE DEVELOPMENT","JOBS_2",IF(Implemented!$AU6576="TECHNICAL ASSISTANCE AND CAPACITY BUILDING","TA_2",IF(Implemented!$AU6576="LAND CONSERVATION","LC_2",IF(Implemented!$AU6576="URBAN FORESTRY AND URBAN GREENING","UFUG_2",IF(Implemented!$AU6576="WASTE DIVERSION AND UTILIZATION","WDU_2",IF(Implemented!$AU6576="WOODSMOKE REDUCTION","WR_2",IF(Implemented!$AU6576="HEALTHY SOILS","HS_2",IF(Implemented!$AU6576="LAND RESTORATION AND FOREST HEALTH","LRFH_2",IF(Implemented!$AU6576="PLANNING","PLANNING_2",IF(Implemented!$AU6576="SUSTAINABLE TRANSPORTATION","SUST_TRANSP_2",""))))))))))))))))</f>
        <v/>
      </c>
      <c r="D6576" t="str">
        <f>IF(Implemented!$AU6576="CLEAN TRANSPORTATION AND EQUIPMENT","CTE_3",IF(Implemented!$AU6576="TRANSIT","TRANSIT_3",IF(Implemented!$AU6576="AFFORDABLE HOUSING AND SUSTAINABLE COMMUNITIES","AHSC_3",IF(Implemented!$AU6576="ACTIVE TRANSPORTATION","AT_3",IF(Implemented!$AU6576="ENERGY EFFICIENCY OR RENEWABLE ENERGY","EERE_3",IF(Implemented!$AU6576="WATER USE AND ENERGY EFFICIENCY","WUEE_3",IF(Implemented!$AU6576="JOBS TRAINING AND WORKFORCE DEVELOPMENT","JOBS_3",IF(Implemented!$AU6576="TECHNICAL ASSISTANCE AND CAPACITY BUILDING","TA_3",IF(Implemented!$AU6576="LAND CONSERVATION","LC_3",IF(Implemented!$AU6576="URBAN FORESTRY AND URBAN GREENING","UFUG_3",IF(Implemented!$AU6576="WASTE DIVERSION AND UTILIZATION","WDU_3",IF(Implemented!$AU6576="WOODSMOKE REDUCTION","WR_3",IF(Implemented!$AU6576="HEALTHY SOILS","HS_3",IF(Implemented!$AU6576="LAND RESTORATION AND FOREST HEALTH","LRFH_3",IF(Implemented!$AU6576="PLANNING","PLANNING_3",IF(Implemented!$AU6576="SUSTAINABLE TRANSPORTATION","SUST_TRANSP_3",""))))))))))))))))</f>
        <v/>
      </c>
    </row>
    <row r="6577" spans="1:4" ht="14.4" x14ac:dyDescent="0.3">
      <c r="A6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7" t="str">
        <f>IF(Implemented!$AU6577="CLEAN TRANSPORTATION AND EQUIPMENT","CTE_2",IF(Implemented!$AU6577="TRANSIT","TRANSIT_2",IF(Implemented!$AU6577="AFFORDABLE HOUSING AND SUSTAINABLE COMMUNITIES","AHSC_2",IF(Implemented!$AU6577="ACTIVE TRANSPORTATION","AT_2",IF(Implemented!$AU6577="ENERGY EFFICIENCY OR RENEWABLE ENERGY","EERE_2",IF(Implemented!$AU6577="WATER USE AND ENERGY EFFICIENCY","WUEE_2",IF(Implemented!$AU6577="JOBS TRAINING AND WORKFORCE DEVELOPMENT","JOBS_2",IF(Implemented!$AU6577="TECHNICAL ASSISTANCE AND CAPACITY BUILDING","TA_2",IF(Implemented!$AU6577="LAND CONSERVATION","LC_2",IF(Implemented!$AU6577="URBAN FORESTRY AND URBAN GREENING","UFUG_2",IF(Implemented!$AU6577="WASTE DIVERSION AND UTILIZATION","WDU_2",IF(Implemented!$AU6577="WOODSMOKE REDUCTION","WR_2",IF(Implemented!$AU6577="HEALTHY SOILS","HS_2",IF(Implemented!$AU6577="LAND RESTORATION AND FOREST HEALTH","LRFH_2",IF(Implemented!$AU6577="PLANNING","PLANNING_2",IF(Implemented!$AU6577="SUSTAINABLE TRANSPORTATION","SUST_TRANSP_2",""))))))))))))))))</f>
        <v/>
      </c>
      <c r="D6577" t="str">
        <f>IF(Implemented!$AU6577="CLEAN TRANSPORTATION AND EQUIPMENT","CTE_3",IF(Implemented!$AU6577="TRANSIT","TRANSIT_3",IF(Implemented!$AU6577="AFFORDABLE HOUSING AND SUSTAINABLE COMMUNITIES","AHSC_3",IF(Implemented!$AU6577="ACTIVE TRANSPORTATION","AT_3",IF(Implemented!$AU6577="ENERGY EFFICIENCY OR RENEWABLE ENERGY","EERE_3",IF(Implemented!$AU6577="WATER USE AND ENERGY EFFICIENCY","WUEE_3",IF(Implemented!$AU6577="JOBS TRAINING AND WORKFORCE DEVELOPMENT","JOBS_3",IF(Implemented!$AU6577="TECHNICAL ASSISTANCE AND CAPACITY BUILDING","TA_3",IF(Implemented!$AU6577="LAND CONSERVATION","LC_3",IF(Implemented!$AU6577="URBAN FORESTRY AND URBAN GREENING","UFUG_3",IF(Implemented!$AU6577="WASTE DIVERSION AND UTILIZATION","WDU_3",IF(Implemented!$AU6577="WOODSMOKE REDUCTION","WR_3",IF(Implemented!$AU6577="HEALTHY SOILS","HS_3",IF(Implemented!$AU6577="LAND RESTORATION AND FOREST HEALTH","LRFH_3",IF(Implemented!$AU6577="PLANNING","PLANNING_3",IF(Implemented!$AU6577="SUSTAINABLE TRANSPORTATION","SUST_TRANSP_3",""))))))))))))))))</f>
        <v/>
      </c>
    </row>
    <row r="6578" spans="1:4" ht="14.4" x14ac:dyDescent="0.3">
      <c r="A6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8" t="str">
        <f>IF(Implemented!$AU6578="CLEAN TRANSPORTATION AND EQUIPMENT","CTE_2",IF(Implemented!$AU6578="TRANSIT","TRANSIT_2",IF(Implemented!$AU6578="AFFORDABLE HOUSING AND SUSTAINABLE COMMUNITIES","AHSC_2",IF(Implemented!$AU6578="ACTIVE TRANSPORTATION","AT_2",IF(Implemented!$AU6578="ENERGY EFFICIENCY OR RENEWABLE ENERGY","EERE_2",IF(Implemented!$AU6578="WATER USE AND ENERGY EFFICIENCY","WUEE_2",IF(Implemented!$AU6578="JOBS TRAINING AND WORKFORCE DEVELOPMENT","JOBS_2",IF(Implemented!$AU6578="TECHNICAL ASSISTANCE AND CAPACITY BUILDING","TA_2",IF(Implemented!$AU6578="LAND CONSERVATION","LC_2",IF(Implemented!$AU6578="URBAN FORESTRY AND URBAN GREENING","UFUG_2",IF(Implemented!$AU6578="WASTE DIVERSION AND UTILIZATION","WDU_2",IF(Implemented!$AU6578="WOODSMOKE REDUCTION","WR_2",IF(Implemented!$AU6578="HEALTHY SOILS","HS_2",IF(Implemented!$AU6578="LAND RESTORATION AND FOREST HEALTH","LRFH_2",IF(Implemented!$AU6578="PLANNING","PLANNING_2",IF(Implemented!$AU6578="SUSTAINABLE TRANSPORTATION","SUST_TRANSP_2",""))))))))))))))))</f>
        <v/>
      </c>
      <c r="D6578" t="str">
        <f>IF(Implemented!$AU6578="CLEAN TRANSPORTATION AND EQUIPMENT","CTE_3",IF(Implemented!$AU6578="TRANSIT","TRANSIT_3",IF(Implemented!$AU6578="AFFORDABLE HOUSING AND SUSTAINABLE COMMUNITIES","AHSC_3",IF(Implemented!$AU6578="ACTIVE TRANSPORTATION","AT_3",IF(Implemented!$AU6578="ENERGY EFFICIENCY OR RENEWABLE ENERGY","EERE_3",IF(Implemented!$AU6578="WATER USE AND ENERGY EFFICIENCY","WUEE_3",IF(Implemented!$AU6578="JOBS TRAINING AND WORKFORCE DEVELOPMENT","JOBS_3",IF(Implemented!$AU6578="TECHNICAL ASSISTANCE AND CAPACITY BUILDING","TA_3",IF(Implemented!$AU6578="LAND CONSERVATION","LC_3",IF(Implemented!$AU6578="URBAN FORESTRY AND URBAN GREENING","UFUG_3",IF(Implemented!$AU6578="WASTE DIVERSION AND UTILIZATION","WDU_3",IF(Implemented!$AU6578="WOODSMOKE REDUCTION","WR_3",IF(Implemented!$AU6578="HEALTHY SOILS","HS_3",IF(Implemented!$AU6578="LAND RESTORATION AND FOREST HEALTH","LRFH_3",IF(Implemented!$AU6578="PLANNING","PLANNING_3",IF(Implemented!$AU6578="SUSTAINABLE TRANSPORTATION","SUST_TRANSP_3",""))))))))))))))))</f>
        <v/>
      </c>
    </row>
    <row r="6579" spans="1:4" ht="14.4" x14ac:dyDescent="0.3">
      <c r="A6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79" t="str">
        <f>IF(Implemented!$AU6579="CLEAN TRANSPORTATION AND EQUIPMENT","CTE_2",IF(Implemented!$AU6579="TRANSIT","TRANSIT_2",IF(Implemented!$AU6579="AFFORDABLE HOUSING AND SUSTAINABLE COMMUNITIES","AHSC_2",IF(Implemented!$AU6579="ACTIVE TRANSPORTATION","AT_2",IF(Implemented!$AU6579="ENERGY EFFICIENCY OR RENEWABLE ENERGY","EERE_2",IF(Implemented!$AU6579="WATER USE AND ENERGY EFFICIENCY","WUEE_2",IF(Implemented!$AU6579="JOBS TRAINING AND WORKFORCE DEVELOPMENT","JOBS_2",IF(Implemented!$AU6579="TECHNICAL ASSISTANCE AND CAPACITY BUILDING","TA_2",IF(Implemented!$AU6579="LAND CONSERVATION","LC_2",IF(Implemented!$AU6579="URBAN FORESTRY AND URBAN GREENING","UFUG_2",IF(Implemented!$AU6579="WASTE DIVERSION AND UTILIZATION","WDU_2",IF(Implemented!$AU6579="WOODSMOKE REDUCTION","WR_2",IF(Implemented!$AU6579="HEALTHY SOILS","HS_2",IF(Implemented!$AU6579="LAND RESTORATION AND FOREST HEALTH","LRFH_2",IF(Implemented!$AU6579="PLANNING","PLANNING_2",IF(Implemented!$AU6579="SUSTAINABLE TRANSPORTATION","SUST_TRANSP_2",""))))))))))))))))</f>
        <v/>
      </c>
      <c r="D6579" t="str">
        <f>IF(Implemented!$AU6579="CLEAN TRANSPORTATION AND EQUIPMENT","CTE_3",IF(Implemented!$AU6579="TRANSIT","TRANSIT_3",IF(Implemented!$AU6579="AFFORDABLE HOUSING AND SUSTAINABLE COMMUNITIES","AHSC_3",IF(Implemented!$AU6579="ACTIVE TRANSPORTATION","AT_3",IF(Implemented!$AU6579="ENERGY EFFICIENCY OR RENEWABLE ENERGY","EERE_3",IF(Implemented!$AU6579="WATER USE AND ENERGY EFFICIENCY","WUEE_3",IF(Implemented!$AU6579="JOBS TRAINING AND WORKFORCE DEVELOPMENT","JOBS_3",IF(Implemented!$AU6579="TECHNICAL ASSISTANCE AND CAPACITY BUILDING","TA_3",IF(Implemented!$AU6579="LAND CONSERVATION","LC_3",IF(Implemented!$AU6579="URBAN FORESTRY AND URBAN GREENING","UFUG_3",IF(Implemented!$AU6579="WASTE DIVERSION AND UTILIZATION","WDU_3",IF(Implemented!$AU6579="WOODSMOKE REDUCTION","WR_3",IF(Implemented!$AU6579="HEALTHY SOILS","HS_3",IF(Implemented!$AU6579="LAND RESTORATION AND FOREST HEALTH","LRFH_3",IF(Implemented!$AU6579="PLANNING","PLANNING_3",IF(Implemented!$AU6579="SUSTAINABLE TRANSPORTATION","SUST_TRANSP_3",""))))))))))))))))</f>
        <v/>
      </c>
    </row>
    <row r="6580" spans="1:4" ht="14.4" x14ac:dyDescent="0.3">
      <c r="A6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0" t="str">
        <f>IF(Implemented!$AU6580="CLEAN TRANSPORTATION AND EQUIPMENT","CTE_2",IF(Implemented!$AU6580="TRANSIT","TRANSIT_2",IF(Implemented!$AU6580="AFFORDABLE HOUSING AND SUSTAINABLE COMMUNITIES","AHSC_2",IF(Implemented!$AU6580="ACTIVE TRANSPORTATION","AT_2",IF(Implemented!$AU6580="ENERGY EFFICIENCY OR RENEWABLE ENERGY","EERE_2",IF(Implemented!$AU6580="WATER USE AND ENERGY EFFICIENCY","WUEE_2",IF(Implemented!$AU6580="JOBS TRAINING AND WORKFORCE DEVELOPMENT","JOBS_2",IF(Implemented!$AU6580="TECHNICAL ASSISTANCE AND CAPACITY BUILDING","TA_2",IF(Implemented!$AU6580="LAND CONSERVATION","LC_2",IF(Implemented!$AU6580="URBAN FORESTRY AND URBAN GREENING","UFUG_2",IF(Implemented!$AU6580="WASTE DIVERSION AND UTILIZATION","WDU_2",IF(Implemented!$AU6580="WOODSMOKE REDUCTION","WR_2",IF(Implemented!$AU6580="HEALTHY SOILS","HS_2",IF(Implemented!$AU6580="LAND RESTORATION AND FOREST HEALTH","LRFH_2",IF(Implemented!$AU6580="PLANNING","PLANNING_2",IF(Implemented!$AU6580="SUSTAINABLE TRANSPORTATION","SUST_TRANSP_2",""))))))))))))))))</f>
        <v/>
      </c>
      <c r="D6580" t="str">
        <f>IF(Implemented!$AU6580="CLEAN TRANSPORTATION AND EQUIPMENT","CTE_3",IF(Implemented!$AU6580="TRANSIT","TRANSIT_3",IF(Implemented!$AU6580="AFFORDABLE HOUSING AND SUSTAINABLE COMMUNITIES","AHSC_3",IF(Implemented!$AU6580="ACTIVE TRANSPORTATION","AT_3",IF(Implemented!$AU6580="ENERGY EFFICIENCY OR RENEWABLE ENERGY","EERE_3",IF(Implemented!$AU6580="WATER USE AND ENERGY EFFICIENCY","WUEE_3",IF(Implemented!$AU6580="JOBS TRAINING AND WORKFORCE DEVELOPMENT","JOBS_3",IF(Implemented!$AU6580="TECHNICAL ASSISTANCE AND CAPACITY BUILDING","TA_3",IF(Implemented!$AU6580="LAND CONSERVATION","LC_3",IF(Implemented!$AU6580="URBAN FORESTRY AND URBAN GREENING","UFUG_3",IF(Implemented!$AU6580="WASTE DIVERSION AND UTILIZATION","WDU_3",IF(Implemented!$AU6580="WOODSMOKE REDUCTION","WR_3",IF(Implemented!$AU6580="HEALTHY SOILS","HS_3",IF(Implemented!$AU6580="LAND RESTORATION AND FOREST HEALTH","LRFH_3",IF(Implemented!$AU6580="PLANNING","PLANNING_3",IF(Implemented!$AU6580="SUSTAINABLE TRANSPORTATION","SUST_TRANSP_3",""))))))))))))))))</f>
        <v/>
      </c>
    </row>
    <row r="6581" spans="1:4" ht="14.4" x14ac:dyDescent="0.3">
      <c r="A6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1" t="str">
        <f>IF(Implemented!$AU6581="CLEAN TRANSPORTATION AND EQUIPMENT","CTE_2",IF(Implemented!$AU6581="TRANSIT","TRANSIT_2",IF(Implemented!$AU6581="AFFORDABLE HOUSING AND SUSTAINABLE COMMUNITIES","AHSC_2",IF(Implemented!$AU6581="ACTIVE TRANSPORTATION","AT_2",IF(Implemented!$AU6581="ENERGY EFFICIENCY OR RENEWABLE ENERGY","EERE_2",IF(Implemented!$AU6581="WATER USE AND ENERGY EFFICIENCY","WUEE_2",IF(Implemented!$AU6581="JOBS TRAINING AND WORKFORCE DEVELOPMENT","JOBS_2",IF(Implemented!$AU6581="TECHNICAL ASSISTANCE AND CAPACITY BUILDING","TA_2",IF(Implemented!$AU6581="LAND CONSERVATION","LC_2",IF(Implemented!$AU6581="URBAN FORESTRY AND URBAN GREENING","UFUG_2",IF(Implemented!$AU6581="WASTE DIVERSION AND UTILIZATION","WDU_2",IF(Implemented!$AU6581="WOODSMOKE REDUCTION","WR_2",IF(Implemented!$AU6581="HEALTHY SOILS","HS_2",IF(Implemented!$AU6581="LAND RESTORATION AND FOREST HEALTH","LRFH_2",IF(Implemented!$AU6581="PLANNING","PLANNING_2",IF(Implemented!$AU6581="SUSTAINABLE TRANSPORTATION","SUST_TRANSP_2",""))))))))))))))))</f>
        <v/>
      </c>
      <c r="D6581" t="str">
        <f>IF(Implemented!$AU6581="CLEAN TRANSPORTATION AND EQUIPMENT","CTE_3",IF(Implemented!$AU6581="TRANSIT","TRANSIT_3",IF(Implemented!$AU6581="AFFORDABLE HOUSING AND SUSTAINABLE COMMUNITIES","AHSC_3",IF(Implemented!$AU6581="ACTIVE TRANSPORTATION","AT_3",IF(Implemented!$AU6581="ENERGY EFFICIENCY OR RENEWABLE ENERGY","EERE_3",IF(Implemented!$AU6581="WATER USE AND ENERGY EFFICIENCY","WUEE_3",IF(Implemented!$AU6581="JOBS TRAINING AND WORKFORCE DEVELOPMENT","JOBS_3",IF(Implemented!$AU6581="TECHNICAL ASSISTANCE AND CAPACITY BUILDING","TA_3",IF(Implemented!$AU6581="LAND CONSERVATION","LC_3",IF(Implemented!$AU6581="URBAN FORESTRY AND URBAN GREENING","UFUG_3",IF(Implemented!$AU6581="WASTE DIVERSION AND UTILIZATION","WDU_3",IF(Implemented!$AU6581="WOODSMOKE REDUCTION","WR_3",IF(Implemented!$AU6581="HEALTHY SOILS","HS_3",IF(Implemented!$AU6581="LAND RESTORATION AND FOREST HEALTH","LRFH_3",IF(Implemented!$AU6581="PLANNING","PLANNING_3",IF(Implemented!$AU6581="SUSTAINABLE TRANSPORTATION","SUST_TRANSP_3",""))))))))))))))))</f>
        <v/>
      </c>
    </row>
    <row r="6582" spans="1:4" ht="14.4" x14ac:dyDescent="0.3">
      <c r="A6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2" t="str">
        <f>IF(Implemented!$AU6582="CLEAN TRANSPORTATION AND EQUIPMENT","CTE_2",IF(Implemented!$AU6582="TRANSIT","TRANSIT_2",IF(Implemented!$AU6582="AFFORDABLE HOUSING AND SUSTAINABLE COMMUNITIES","AHSC_2",IF(Implemented!$AU6582="ACTIVE TRANSPORTATION","AT_2",IF(Implemented!$AU6582="ENERGY EFFICIENCY OR RENEWABLE ENERGY","EERE_2",IF(Implemented!$AU6582="WATER USE AND ENERGY EFFICIENCY","WUEE_2",IF(Implemented!$AU6582="JOBS TRAINING AND WORKFORCE DEVELOPMENT","JOBS_2",IF(Implemented!$AU6582="TECHNICAL ASSISTANCE AND CAPACITY BUILDING","TA_2",IF(Implemented!$AU6582="LAND CONSERVATION","LC_2",IF(Implemented!$AU6582="URBAN FORESTRY AND URBAN GREENING","UFUG_2",IF(Implemented!$AU6582="WASTE DIVERSION AND UTILIZATION","WDU_2",IF(Implemented!$AU6582="WOODSMOKE REDUCTION","WR_2",IF(Implemented!$AU6582="HEALTHY SOILS","HS_2",IF(Implemented!$AU6582="LAND RESTORATION AND FOREST HEALTH","LRFH_2",IF(Implemented!$AU6582="PLANNING","PLANNING_2",IF(Implemented!$AU6582="SUSTAINABLE TRANSPORTATION","SUST_TRANSP_2",""))))))))))))))))</f>
        <v/>
      </c>
      <c r="D6582" t="str">
        <f>IF(Implemented!$AU6582="CLEAN TRANSPORTATION AND EQUIPMENT","CTE_3",IF(Implemented!$AU6582="TRANSIT","TRANSIT_3",IF(Implemented!$AU6582="AFFORDABLE HOUSING AND SUSTAINABLE COMMUNITIES","AHSC_3",IF(Implemented!$AU6582="ACTIVE TRANSPORTATION","AT_3",IF(Implemented!$AU6582="ENERGY EFFICIENCY OR RENEWABLE ENERGY","EERE_3",IF(Implemented!$AU6582="WATER USE AND ENERGY EFFICIENCY","WUEE_3",IF(Implemented!$AU6582="JOBS TRAINING AND WORKFORCE DEVELOPMENT","JOBS_3",IF(Implemented!$AU6582="TECHNICAL ASSISTANCE AND CAPACITY BUILDING","TA_3",IF(Implemented!$AU6582="LAND CONSERVATION","LC_3",IF(Implemented!$AU6582="URBAN FORESTRY AND URBAN GREENING","UFUG_3",IF(Implemented!$AU6582="WASTE DIVERSION AND UTILIZATION","WDU_3",IF(Implemented!$AU6582="WOODSMOKE REDUCTION","WR_3",IF(Implemented!$AU6582="HEALTHY SOILS","HS_3",IF(Implemented!$AU6582="LAND RESTORATION AND FOREST HEALTH","LRFH_3",IF(Implemented!$AU6582="PLANNING","PLANNING_3",IF(Implemented!$AU6582="SUSTAINABLE TRANSPORTATION","SUST_TRANSP_3",""))))))))))))))))</f>
        <v/>
      </c>
    </row>
    <row r="6583" spans="1:4" ht="14.4" x14ac:dyDescent="0.3">
      <c r="A6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3" t="str">
        <f>IF(Implemented!$AU6583="CLEAN TRANSPORTATION AND EQUIPMENT","CTE_2",IF(Implemented!$AU6583="TRANSIT","TRANSIT_2",IF(Implemented!$AU6583="AFFORDABLE HOUSING AND SUSTAINABLE COMMUNITIES","AHSC_2",IF(Implemented!$AU6583="ACTIVE TRANSPORTATION","AT_2",IF(Implemented!$AU6583="ENERGY EFFICIENCY OR RENEWABLE ENERGY","EERE_2",IF(Implemented!$AU6583="WATER USE AND ENERGY EFFICIENCY","WUEE_2",IF(Implemented!$AU6583="JOBS TRAINING AND WORKFORCE DEVELOPMENT","JOBS_2",IF(Implemented!$AU6583="TECHNICAL ASSISTANCE AND CAPACITY BUILDING","TA_2",IF(Implemented!$AU6583="LAND CONSERVATION","LC_2",IF(Implemented!$AU6583="URBAN FORESTRY AND URBAN GREENING","UFUG_2",IF(Implemented!$AU6583="WASTE DIVERSION AND UTILIZATION","WDU_2",IF(Implemented!$AU6583="WOODSMOKE REDUCTION","WR_2",IF(Implemented!$AU6583="HEALTHY SOILS","HS_2",IF(Implemented!$AU6583="LAND RESTORATION AND FOREST HEALTH","LRFH_2",IF(Implemented!$AU6583="PLANNING","PLANNING_2",IF(Implemented!$AU6583="SUSTAINABLE TRANSPORTATION","SUST_TRANSP_2",""))))))))))))))))</f>
        <v/>
      </c>
      <c r="D6583" t="str">
        <f>IF(Implemented!$AU6583="CLEAN TRANSPORTATION AND EQUIPMENT","CTE_3",IF(Implemented!$AU6583="TRANSIT","TRANSIT_3",IF(Implemented!$AU6583="AFFORDABLE HOUSING AND SUSTAINABLE COMMUNITIES","AHSC_3",IF(Implemented!$AU6583="ACTIVE TRANSPORTATION","AT_3",IF(Implemented!$AU6583="ENERGY EFFICIENCY OR RENEWABLE ENERGY","EERE_3",IF(Implemented!$AU6583="WATER USE AND ENERGY EFFICIENCY","WUEE_3",IF(Implemented!$AU6583="JOBS TRAINING AND WORKFORCE DEVELOPMENT","JOBS_3",IF(Implemented!$AU6583="TECHNICAL ASSISTANCE AND CAPACITY BUILDING","TA_3",IF(Implemented!$AU6583="LAND CONSERVATION","LC_3",IF(Implemented!$AU6583="URBAN FORESTRY AND URBAN GREENING","UFUG_3",IF(Implemented!$AU6583="WASTE DIVERSION AND UTILIZATION","WDU_3",IF(Implemented!$AU6583="WOODSMOKE REDUCTION","WR_3",IF(Implemented!$AU6583="HEALTHY SOILS","HS_3",IF(Implemented!$AU6583="LAND RESTORATION AND FOREST HEALTH","LRFH_3",IF(Implemented!$AU6583="PLANNING","PLANNING_3",IF(Implemented!$AU6583="SUSTAINABLE TRANSPORTATION","SUST_TRANSP_3",""))))))))))))))))</f>
        <v/>
      </c>
    </row>
    <row r="6584" spans="1:4" ht="14.4" x14ac:dyDescent="0.3">
      <c r="A6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4" t="str">
        <f>IF(Implemented!$AU6584="CLEAN TRANSPORTATION AND EQUIPMENT","CTE_2",IF(Implemented!$AU6584="TRANSIT","TRANSIT_2",IF(Implemented!$AU6584="AFFORDABLE HOUSING AND SUSTAINABLE COMMUNITIES","AHSC_2",IF(Implemented!$AU6584="ACTIVE TRANSPORTATION","AT_2",IF(Implemented!$AU6584="ENERGY EFFICIENCY OR RENEWABLE ENERGY","EERE_2",IF(Implemented!$AU6584="WATER USE AND ENERGY EFFICIENCY","WUEE_2",IF(Implemented!$AU6584="JOBS TRAINING AND WORKFORCE DEVELOPMENT","JOBS_2",IF(Implemented!$AU6584="TECHNICAL ASSISTANCE AND CAPACITY BUILDING","TA_2",IF(Implemented!$AU6584="LAND CONSERVATION","LC_2",IF(Implemented!$AU6584="URBAN FORESTRY AND URBAN GREENING","UFUG_2",IF(Implemented!$AU6584="WASTE DIVERSION AND UTILIZATION","WDU_2",IF(Implemented!$AU6584="WOODSMOKE REDUCTION","WR_2",IF(Implemented!$AU6584="HEALTHY SOILS","HS_2",IF(Implemented!$AU6584="LAND RESTORATION AND FOREST HEALTH","LRFH_2",IF(Implemented!$AU6584="PLANNING","PLANNING_2",IF(Implemented!$AU6584="SUSTAINABLE TRANSPORTATION","SUST_TRANSP_2",""))))))))))))))))</f>
        <v/>
      </c>
      <c r="D6584" t="str">
        <f>IF(Implemented!$AU6584="CLEAN TRANSPORTATION AND EQUIPMENT","CTE_3",IF(Implemented!$AU6584="TRANSIT","TRANSIT_3",IF(Implemented!$AU6584="AFFORDABLE HOUSING AND SUSTAINABLE COMMUNITIES","AHSC_3",IF(Implemented!$AU6584="ACTIVE TRANSPORTATION","AT_3",IF(Implemented!$AU6584="ENERGY EFFICIENCY OR RENEWABLE ENERGY","EERE_3",IF(Implemented!$AU6584="WATER USE AND ENERGY EFFICIENCY","WUEE_3",IF(Implemented!$AU6584="JOBS TRAINING AND WORKFORCE DEVELOPMENT","JOBS_3",IF(Implemented!$AU6584="TECHNICAL ASSISTANCE AND CAPACITY BUILDING","TA_3",IF(Implemented!$AU6584="LAND CONSERVATION","LC_3",IF(Implemented!$AU6584="URBAN FORESTRY AND URBAN GREENING","UFUG_3",IF(Implemented!$AU6584="WASTE DIVERSION AND UTILIZATION","WDU_3",IF(Implemented!$AU6584="WOODSMOKE REDUCTION","WR_3",IF(Implemented!$AU6584="HEALTHY SOILS","HS_3",IF(Implemented!$AU6584="LAND RESTORATION AND FOREST HEALTH","LRFH_3",IF(Implemented!$AU6584="PLANNING","PLANNING_3",IF(Implemented!$AU6584="SUSTAINABLE TRANSPORTATION","SUST_TRANSP_3",""))))))))))))))))</f>
        <v/>
      </c>
    </row>
    <row r="6585" spans="1:4" ht="14.4" x14ac:dyDescent="0.3">
      <c r="A6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5" t="str">
        <f>IF(Implemented!$AU6585="CLEAN TRANSPORTATION AND EQUIPMENT","CTE_2",IF(Implemented!$AU6585="TRANSIT","TRANSIT_2",IF(Implemented!$AU6585="AFFORDABLE HOUSING AND SUSTAINABLE COMMUNITIES","AHSC_2",IF(Implemented!$AU6585="ACTIVE TRANSPORTATION","AT_2",IF(Implemented!$AU6585="ENERGY EFFICIENCY OR RENEWABLE ENERGY","EERE_2",IF(Implemented!$AU6585="WATER USE AND ENERGY EFFICIENCY","WUEE_2",IF(Implemented!$AU6585="JOBS TRAINING AND WORKFORCE DEVELOPMENT","JOBS_2",IF(Implemented!$AU6585="TECHNICAL ASSISTANCE AND CAPACITY BUILDING","TA_2",IF(Implemented!$AU6585="LAND CONSERVATION","LC_2",IF(Implemented!$AU6585="URBAN FORESTRY AND URBAN GREENING","UFUG_2",IF(Implemented!$AU6585="WASTE DIVERSION AND UTILIZATION","WDU_2",IF(Implemented!$AU6585="WOODSMOKE REDUCTION","WR_2",IF(Implemented!$AU6585="HEALTHY SOILS","HS_2",IF(Implemented!$AU6585="LAND RESTORATION AND FOREST HEALTH","LRFH_2",IF(Implemented!$AU6585="PLANNING","PLANNING_2",IF(Implemented!$AU6585="SUSTAINABLE TRANSPORTATION","SUST_TRANSP_2",""))))))))))))))))</f>
        <v/>
      </c>
      <c r="D6585" t="str">
        <f>IF(Implemented!$AU6585="CLEAN TRANSPORTATION AND EQUIPMENT","CTE_3",IF(Implemented!$AU6585="TRANSIT","TRANSIT_3",IF(Implemented!$AU6585="AFFORDABLE HOUSING AND SUSTAINABLE COMMUNITIES","AHSC_3",IF(Implemented!$AU6585="ACTIVE TRANSPORTATION","AT_3",IF(Implemented!$AU6585="ENERGY EFFICIENCY OR RENEWABLE ENERGY","EERE_3",IF(Implemented!$AU6585="WATER USE AND ENERGY EFFICIENCY","WUEE_3",IF(Implemented!$AU6585="JOBS TRAINING AND WORKFORCE DEVELOPMENT","JOBS_3",IF(Implemented!$AU6585="TECHNICAL ASSISTANCE AND CAPACITY BUILDING","TA_3",IF(Implemented!$AU6585="LAND CONSERVATION","LC_3",IF(Implemented!$AU6585="URBAN FORESTRY AND URBAN GREENING","UFUG_3",IF(Implemented!$AU6585="WASTE DIVERSION AND UTILIZATION","WDU_3",IF(Implemented!$AU6585="WOODSMOKE REDUCTION","WR_3",IF(Implemented!$AU6585="HEALTHY SOILS","HS_3",IF(Implemented!$AU6585="LAND RESTORATION AND FOREST HEALTH","LRFH_3",IF(Implemented!$AU6585="PLANNING","PLANNING_3",IF(Implemented!$AU6585="SUSTAINABLE TRANSPORTATION","SUST_TRANSP_3",""))))))))))))))))</f>
        <v/>
      </c>
    </row>
    <row r="6586" spans="1:4" ht="14.4" x14ac:dyDescent="0.3">
      <c r="A6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6" t="str">
        <f>IF(Implemented!$AU6586="CLEAN TRANSPORTATION AND EQUIPMENT","CTE_2",IF(Implemented!$AU6586="TRANSIT","TRANSIT_2",IF(Implemented!$AU6586="AFFORDABLE HOUSING AND SUSTAINABLE COMMUNITIES","AHSC_2",IF(Implemented!$AU6586="ACTIVE TRANSPORTATION","AT_2",IF(Implemented!$AU6586="ENERGY EFFICIENCY OR RENEWABLE ENERGY","EERE_2",IF(Implemented!$AU6586="WATER USE AND ENERGY EFFICIENCY","WUEE_2",IF(Implemented!$AU6586="JOBS TRAINING AND WORKFORCE DEVELOPMENT","JOBS_2",IF(Implemented!$AU6586="TECHNICAL ASSISTANCE AND CAPACITY BUILDING","TA_2",IF(Implemented!$AU6586="LAND CONSERVATION","LC_2",IF(Implemented!$AU6586="URBAN FORESTRY AND URBAN GREENING","UFUG_2",IF(Implemented!$AU6586="WASTE DIVERSION AND UTILIZATION","WDU_2",IF(Implemented!$AU6586="WOODSMOKE REDUCTION","WR_2",IF(Implemented!$AU6586="HEALTHY SOILS","HS_2",IF(Implemented!$AU6586="LAND RESTORATION AND FOREST HEALTH","LRFH_2",IF(Implemented!$AU6586="PLANNING","PLANNING_2",IF(Implemented!$AU6586="SUSTAINABLE TRANSPORTATION","SUST_TRANSP_2",""))))))))))))))))</f>
        <v/>
      </c>
      <c r="D6586" t="str">
        <f>IF(Implemented!$AU6586="CLEAN TRANSPORTATION AND EQUIPMENT","CTE_3",IF(Implemented!$AU6586="TRANSIT","TRANSIT_3",IF(Implemented!$AU6586="AFFORDABLE HOUSING AND SUSTAINABLE COMMUNITIES","AHSC_3",IF(Implemented!$AU6586="ACTIVE TRANSPORTATION","AT_3",IF(Implemented!$AU6586="ENERGY EFFICIENCY OR RENEWABLE ENERGY","EERE_3",IF(Implemented!$AU6586="WATER USE AND ENERGY EFFICIENCY","WUEE_3",IF(Implemented!$AU6586="JOBS TRAINING AND WORKFORCE DEVELOPMENT","JOBS_3",IF(Implemented!$AU6586="TECHNICAL ASSISTANCE AND CAPACITY BUILDING","TA_3",IF(Implemented!$AU6586="LAND CONSERVATION","LC_3",IF(Implemented!$AU6586="URBAN FORESTRY AND URBAN GREENING","UFUG_3",IF(Implemented!$AU6586="WASTE DIVERSION AND UTILIZATION","WDU_3",IF(Implemented!$AU6586="WOODSMOKE REDUCTION","WR_3",IF(Implemented!$AU6586="HEALTHY SOILS","HS_3",IF(Implemented!$AU6586="LAND RESTORATION AND FOREST HEALTH","LRFH_3",IF(Implemented!$AU6586="PLANNING","PLANNING_3",IF(Implemented!$AU6586="SUSTAINABLE TRANSPORTATION","SUST_TRANSP_3",""))))))))))))))))</f>
        <v/>
      </c>
    </row>
    <row r="6587" spans="1:4" ht="14.4" x14ac:dyDescent="0.3">
      <c r="A6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7" t="str">
        <f>IF(Implemented!$AU6587="CLEAN TRANSPORTATION AND EQUIPMENT","CTE_2",IF(Implemented!$AU6587="TRANSIT","TRANSIT_2",IF(Implemented!$AU6587="AFFORDABLE HOUSING AND SUSTAINABLE COMMUNITIES","AHSC_2",IF(Implemented!$AU6587="ACTIVE TRANSPORTATION","AT_2",IF(Implemented!$AU6587="ENERGY EFFICIENCY OR RENEWABLE ENERGY","EERE_2",IF(Implemented!$AU6587="WATER USE AND ENERGY EFFICIENCY","WUEE_2",IF(Implemented!$AU6587="JOBS TRAINING AND WORKFORCE DEVELOPMENT","JOBS_2",IF(Implemented!$AU6587="TECHNICAL ASSISTANCE AND CAPACITY BUILDING","TA_2",IF(Implemented!$AU6587="LAND CONSERVATION","LC_2",IF(Implemented!$AU6587="URBAN FORESTRY AND URBAN GREENING","UFUG_2",IF(Implemented!$AU6587="WASTE DIVERSION AND UTILIZATION","WDU_2",IF(Implemented!$AU6587="WOODSMOKE REDUCTION","WR_2",IF(Implemented!$AU6587="HEALTHY SOILS","HS_2",IF(Implemented!$AU6587="LAND RESTORATION AND FOREST HEALTH","LRFH_2",IF(Implemented!$AU6587="PLANNING","PLANNING_2",IF(Implemented!$AU6587="SUSTAINABLE TRANSPORTATION","SUST_TRANSP_2",""))))))))))))))))</f>
        <v/>
      </c>
      <c r="D6587" t="str">
        <f>IF(Implemented!$AU6587="CLEAN TRANSPORTATION AND EQUIPMENT","CTE_3",IF(Implemented!$AU6587="TRANSIT","TRANSIT_3",IF(Implemented!$AU6587="AFFORDABLE HOUSING AND SUSTAINABLE COMMUNITIES","AHSC_3",IF(Implemented!$AU6587="ACTIVE TRANSPORTATION","AT_3",IF(Implemented!$AU6587="ENERGY EFFICIENCY OR RENEWABLE ENERGY","EERE_3",IF(Implemented!$AU6587="WATER USE AND ENERGY EFFICIENCY","WUEE_3",IF(Implemented!$AU6587="JOBS TRAINING AND WORKFORCE DEVELOPMENT","JOBS_3",IF(Implemented!$AU6587="TECHNICAL ASSISTANCE AND CAPACITY BUILDING","TA_3",IF(Implemented!$AU6587="LAND CONSERVATION","LC_3",IF(Implemented!$AU6587="URBAN FORESTRY AND URBAN GREENING","UFUG_3",IF(Implemented!$AU6587="WASTE DIVERSION AND UTILIZATION","WDU_3",IF(Implemented!$AU6587="WOODSMOKE REDUCTION","WR_3",IF(Implemented!$AU6587="HEALTHY SOILS","HS_3",IF(Implemented!$AU6587="LAND RESTORATION AND FOREST HEALTH","LRFH_3",IF(Implemented!$AU6587="PLANNING","PLANNING_3",IF(Implemented!$AU6587="SUSTAINABLE TRANSPORTATION","SUST_TRANSP_3",""))))))))))))))))</f>
        <v/>
      </c>
    </row>
    <row r="6588" spans="1:4" ht="14.4" x14ac:dyDescent="0.3">
      <c r="A6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8" t="str">
        <f>IF(Implemented!$AU6588="CLEAN TRANSPORTATION AND EQUIPMENT","CTE_2",IF(Implemented!$AU6588="TRANSIT","TRANSIT_2",IF(Implemented!$AU6588="AFFORDABLE HOUSING AND SUSTAINABLE COMMUNITIES","AHSC_2",IF(Implemented!$AU6588="ACTIVE TRANSPORTATION","AT_2",IF(Implemented!$AU6588="ENERGY EFFICIENCY OR RENEWABLE ENERGY","EERE_2",IF(Implemented!$AU6588="WATER USE AND ENERGY EFFICIENCY","WUEE_2",IF(Implemented!$AU6588="JOBS TRAINING AND WORKFORCE DEVELOPMENT","JOBS_2",IF(Implemented!$AU6588="TECHNICAL ASSISTANCE AND CAPACITY BUILDING","TA_2",IF(Implemented!$AU6588="LAND CONSERVATION","LC_2",IF(Implemented!$AU6588="URBAN FORESTRY AND URBAN GREENING","UFUG_2",IF(Implemented!$AU6588="WASTE DIVERSION AND UTILIZATION","WDU_2",IF(Implemented!$AU6588="WOODSMOKE REDUCTION","WR_2",IF(Implemented!$AU6588="HEALTHY SOILS","HS_2",IF(Implemented!$AU6588="LAND RESTORATION AND FOREST HEALTH","LRFH_2",IF(Implemented!$AU6588="PLANNING","PLANNING_2",IF(Implemented!$AU6588="SUSTAINABLE TRANSPORTATION","SUST_TRANSP_2",""))))))))))))))))</f>
        <v/>
      </c>
      <c r="D6588" t="str">
        <f>IF(Implemented!$AU6588="CLEAN TRANSPORTATION AND EQUIPMENT","CTE_3",IF(Implemented!$AU6588="TRANSIT","TRANSIT_3",IF(Implemented!$AU6588="AFFORDABLE HOUSING AND SUSTAINABLE COMMUNITIES","AHSC_3",IF(Implemented!$AU6588="ACTIVE TRANSPORTATION","AT_3",IF(Implemented!$AU6588="ENERGY EFFICIENCY OR RENEWABLE ENERGY","EERE_3",IF(Implemented!$AU6588="WATER USE AND ENERGY EFFICIENCY","WUEE_3",IF(Implemented!$AU6588="JOBS TRAINING AND WORKFORCE DEVELOPMENT","JOBS_3",IF(Implemented!$AU6588="TECHNICAL ASSISTANCE AND CAPACITY BUILDING","TA_3",IF(Implemented!$AU6588="LAND CONSERVATION","LC_3",IF(Implemented!$AU6588="URBAN FORESTRY AND URBAN GREENING","UFUG_3",IF(Implemented!$AU6588="WASTE DIVERSION AND UTILIZATION","WDU_3",IF(Implemented!$AU6588="WOODSMOKE REDUCTION","WR_3",IF(Implemented!$AU6588="HEALTHY SOILS","HS_3",IF(Implemented!$AU6588="LAND RESTORATION AND FOREST HEALTH","LRFH_3",IF(Implemented!$AU6588="PLANNING","PLANNING_3",IF(Implemented!$AU6588="SUSTAINABLE TRANSPORTATION","SUST_TRANSP_3",""))))))))))))))))</f>
        <v/>
      </c>
    </row>
    <row r="6589" spans="1:4" ht="14.4" x14ac:dyDescent="0.3">
      <c r="A6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89" t="str">
        <f>IF(Implemented!$AU6589="CLEAN TRANSPORTATION AND EQUIPMENT","CTE_2",IF(Implemented!$AU6589="TRANSIT","TRANSIT_2",IF(Implemented!$AU6589="AFFORDABLE HOUSING AND SUSTAINABLE COMMUNITIES","AHSC_2",IF(Implemented!$AU6589="ACTIVE TRANSPORTATION","AT_2",IF(Implemented!$AU6589="ENERGY EFFICIENCY OR RENEWABLE ENERGY","EERE_2",IF(Implemented!$AU6589="WATER USE AND ENERGY EFFICIENCY","WUEE_2",IF(Implemented!$AU6589="JOBS TRAINING AND WORKFORCE DEVELOPMENT","JOBS_2",IF(Implemented!$AU6589="TECHNICAL ASSISTANCE AND CAPACITY BUILDING","TA_2",IF(Implemented!$AU6589="LAND CONSERVATION","LC_2",IF(Implemented!$AU6589="URBAN FORESTRY AND URBAN GREENING","UFUG_2",IF(Implemented!$AU6589="WASTE DIVERSION AND UTILIZATION","WDU_2",IF(Implemented!$AU6589="WOODSMOKE REDUCTION","WR_2",IF(Implemented!$AU6589="HEALTHY SOILS","HS_2",IF(Implemented!$AU6589="LAND RESTORATION AND FOREST HEALTH","LRFH_2",IF(Implemented!$AU6589="PLANNING","PLANNING_2",IF(Implemented!$AU6589="SUSTAINABLE TRANSPORTATION","SUST_TRANSP_2",""))))))))))))))))</f>
        <v/>
      </c>
      <c r="D6589" t="str">
        <f>IF(Implemented!$AU6589="CLEAN TRANSPORTATION AND EQUIPMENT","CTE_3",IF(Implemented!$AU6589="TRANSIT","TRANSIT_3",IF(Implemented!$AU6589="AFFORDABLE HOUSING AND SUSTAINABLE COMMUNITIES","AHSC_3",IF(Implemented!$AU6589="ACTIVE TRANSPORTATION","AT_3",IF(Implemented!$AU6589="ENERGY EFFICIENCY OR RENEWABLE ENERGY","EERE_3",IF(Implemented!$AU6589="WATER USE AND ENERGY EFFICIENCY","WUEE_3",IF(Implemented!$AU6589="JOBS TRAINING AND WORKFORCE DEVELOPMENT","JOBS_3",IF(Implemented!$AU6589="TECHNICAL ASSISTANCE AND CAPACITY BUILDING","TA_3",IF(Implemented!$AU6589="LAND CONSERVATION","LC_3",IF(Implemented!$AU6589="URBAN FORESTRY AND URBAN GREENING","UFUG_3",IF(Implemented!$AU6589="WASTE DIVERSION AND UTILIZATION","WDU_3",IF(Implemented!$AU6589="WOODSMOKE REDUCTION","WR_3",IF(Implemented!$AU6589="HEALTHY SOILS","HS_3",IF(Implemented!$AU6589="LAND RESTORATION AND FOREST HEALTH","LRFH_3",IF(Implemented!$AU6589="PLANNING","PLANNING_3",IF(Implemented!$AU6589="SUSTAINABLE TRANSPORTATION","SUST_TRANSP_3",""))))))))))))))))</f>
        <v/>
      </c>
    </row>
    <row r="6590" spans="1:4" ht="14.4" x14ac:dyDescent="0.3">
      <c r="A6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0" t="str">
        <f>IF(Implemented!$AU6590="CLEAN TRANSPORTATION AND EQUIPMENT","CTE_2",IF(Implemented!$AU6590="TRANSIT","TRANSIT_2",IF(Implemented!$AU6590="AFFORDABLE HOUSING AND SUSTAINABLE COMMUNITIES","AHSC_2",IF(Implemented!$AU6590="ACTIVE TRANSPORTATION","AT_2",IF(Implemented!$AU6590="ENERGY EFFICIENCY OR RENEWABLE ENERGY","EERE_2",IF(Implemented!$AU6590="WATER USE AND ENERGY EFFICIENCY","WUEE_2",IF(Implemented!$AU6590="JOBS TRAINING AND WORKFORCE DEVELOPMENT","JOBS_2",IF(Implemented!$AU6590="TECHNICAL ASSISTANCE AND CAPACITY BUILDING","TA_2",IF(Implemented!$AU6590="LAND CONSERVATION","LC_2",IF(Implemented!$AU6590="URBAN FORESTRY AND URBAN GREENING","UFUG_2",IF(Implemented!$AU6590="WASTE DIVERSION AND UTILIZATION","WDU_2",IF(Implemented!$AU6590="WOODSMOKE REDUCTION","WR_2",IF(Implemented!$AU6590="HEALTHY SOILS","HS_2",IF(Implemented!$AU6590="LAND RESTORATION AND FOREST HEALTH","LRFH_2",IF(Implemented!$AU6590="PLANNING","PLANNING_2",IF(Implemented!$AU6590="SUSTAINABLE TRANSPORTATION","SUST_TRANSP_2",""))))))))))))))))</f>
        <v/>
      </c>
      <c r="D6590" t="str">
        <f>IF(Implemented!$AU6590="CLEAN TRANSPORTATION AND EQUIPMENT","CTE_3",IF(Implemented!$AU6590="TRANSIT","TRANSIT_3",IF(Implemented!$AU6590="AFFORDABLE HOUSING AND SUSTAINABLE COMMUNITIES","AHSC_3",IF(Implemented!$AU6590="ACTIVE TRANSPORTATION","AT_3",IF(Implemented!$AU6590="ENERGY EFFICIENCY OR RENEWABLE ENERGY","EERE_3",IF(Implemented!$AU6590="WATER USE AND ENERGY EFFICIENCY","WUEE_3",IF(Implemented!$AU6590="JOBS TRAINING AND WORKFORCE DEVELOPMENT","JOBS_3",IF(Implemented!$AU6590="TECHNICAL ASSISTANCE AND CAPACITY BUILDING","TA_3",IF(Implemented!$AU6590="LAND CONSERVATION","LC_3",IF(Implemented!$AU6590="URBAN FORESTRY AND URBAN GREENING","UFUG_3",IF(Implemented!$AU6590="WASTE DIVERSION AND UTILIZATION","WDU_3",IF(Implemented!$AU6590="WOODSMOKE REDUCTION","WR_3",IF(Implemented!$AU6590="HEALTHY SOILS","HS_3",IF(Implemented!$AU6590="LAND RESTORATION AND FOREST HEALTH","LRFH_3",IF(Implemented!$AU6590="PLANNING","PLANNING_3",IF(Implemented!$AU6590="SUSTAINABLE TRANSPORTATION","SUST_TRANSP_3",""))))))))))))))))</f>
        <v/>
      </c>
    </row>
    <row r="6591" spans="1:4" ht="14.4" x14ac:dyDescent="0.3">
      <c r="A6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1" t="str">
        <f>IF(Implemented!$AU6591="CLEAN TRANSPORTATION AND EQUIPMENT","CTE_2",IF(Implemented!$AU6591="TRANSIT","TRANSIT_2",IF(Implemented!$AU6591="AFFORDABLE HOUSING AND SUSTAINABLE COMMUNITIES","AHSC_2",IF(Implemented!$AU6591="ACTIVE TRANSPORTATION","AT_2",IF(Implemented!$AU6591="ENERGY EFFICIENCY OR RENEWABLE ENERGY","EERE_2",IF(Implemented!$AU6591="WATER USE AND ENERGY EFFICIENCY","WUEE_2",IF(Implemented!$AU6591="JOBS TRAINING AND WORKFORCE DEVELOPMENT","JOBS_2",IF(Implemented!$AU6591="TECHNICAL ASSISTANCE AND CAPACITY BUILDING","TA_2",IF(Implemented!$AU6591="LAND CONSERVATION","LC_2",IF(Implemented!$AU6591="URBAN FORESTRY AND URBAN GREENING","UFUG_2",IF(Implemented!$AU6591="WASTE DIVERSION AND UTILIZATION","WDU_2",IF(Implemented!$AU6591="WOODSMOKE REDUCTION","WR_2",IF(Implemented!$AU6591="HEALTHY SOILS","HS_2",IF(Implemented!$AU6591="LAND RESTORATION AND FOREST HEALTH","LRFH_2",IF(Implemented!$AU6591="PLANNING","PLANNING_2",IF(Implemented!$AU6591="SUSTAINABLE TRANSPORTATION","SUST_TRANSP_2",""))))))))))))))))</f>
        <v/>
      </c>
      <c r="D6591" t="str">
        <f>IF(Implemented!$AU6591="CLEAN TRANSPORTATION AND EQUIPMENT","CTE_3",IF(Implemented!$AU6591="TRANSIT","TRANSIT_3",IF(Implemented!$AU6591="AFFORDABLE HOUSING AND SUSTAINABLE COMMUNITIES","AHSC_3",IF(Implemented!$AU6591="ACTIVE TRANSPORTATION","AT_3",IF(Implemented!$AU6591="ENERGY EFFICIENCY OR RENEWABLE ENERGY","EERE_3",IF(Implemented!$AU6591="WATER USE AND ENERGY EFFICIENCY","WUEE_3",IF(Implemented!$AU6591="JOBS TRAINING AND WORKFORCE DEVELOPMENT","JOBS_3",IF(Implemented!$AU6591="TECHNICAL ASSISTANCE AND CAPACITY BUILDING","TA_3",IF(Implemented!$AU6591="LAND CONSERVATION","LC_3",IF(Implemented!$AU6591="URBAN FORESTRY AND URBAN GREENING","UFUG_3",IF(Implemented!$AU6591="WASTE DIVERSION AND UTILIZATION","WDU_3",IF(Implemented!$AU6591="WOODSMOKE REDUCTION","WR_3",IF(Implemented!$AU6591="HEALTHY SOILS","HS_3",IF(Implemented!$AU6591="LAND RESTORATION AND FOREST HEALTH","LRFH_3",IF(Implemented!$AU6591="PLANNING","PLANNING_3",IF(Implemented!$AU6591="SUSTAINABLE TRANSPORTATION","SUST_TRANSP_3",""))))))))))))))))</f>
        <v/>
      </c>
    </row>
    <row r="6592" spans="1:4" ht="14.4" x14ac:dyDescent="0.3">
      <c r="A6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2" t="str">
        <f>IF(Implemented!$AU6592="CLEAN TRANSPORTATION AND EQUIPMENT","CTE_2",IF(Implemented!$AU6592="TRANSIT","TRANSIT_2",IF(Implemented!$AU6592="AFFORDABLE HOUSING AND SUSTAINABLE COMMUNITIES","AHSC_2",IF(Implemented!$AU6592="ACTIVE TRANSPORTATION","AT_2",IF(Implemented!$AU6592="ENERGY EFFICIENCY OR RENEWABLE ENERGY","EERE_2",IF(Implemented!$AU6592="WATER USE AND ENERGY EFFICIENCY","WUEE_2",IF(Implemented!$AU6592="JOBS TRAINING AND WORKFORCE DEVELOPMENT","JOBS_2",IF(Implemented!$AU6592="TECHNICAL ASSISTANCE AND CAPACITY BUILDING","TA_2",IF(Implemented!$AU6592="LAND CONSERVATION","LC_2",IF(Implemented!$AU6592="URBAN FORESTRY AND URBAN GREENING","UFUG_2",IF(Implemented!$AU6592="WASTE DIVERSION AND UTILIZATION","WDU_2",IF(Implemented!$AU6592="WOODSMOKE REDUCTION","WR_2",IF(Implemented!$AU6592="HEALTHY SOILS","HS_2",IF(Implemented!$AU6592="LAND RESTORATION AND FOREST HEALTH","LRFH_2",IF(Implemented!$AU6592="PLANNING","PLANNING_2",IF(Implemented!$AU6592="SUSTAINABLE TRANSPORTATION","SUST_TRANSP_2",""))))))))))))))))</f>
        <v/>
      </c>
      <c r="D6592" t="str">
        <f>IF(Implemented!$AU6592="CLEAN TRANSPORTATION AND EQUIPMENT","CTE_3",IF(Implemented!$AU6592="TRANSIT","TRANSIT_3",IF(Implemented!$AU6592="AFFORDABLE HOUSING AND SUSTAINABLE COMMUNITIES","AHSC_3",IF(Implemented!$AU6592="ACTIVE TRANSPORTATION","AT_3",IF(Implemented!$AU6592="ENERGY EFFICIENCY OR RENEWABLE ENERGY","EERE_3",IF(Implemented!$AU6592="WATER USE AND ENERGY EFFICIENCY","WUEE_3",IF(Implemented!$AU6592="JOBS TRAINING AND WORKFORCE DEVELOPMENT","JOBS_3",IF(Implemented!$AU6592="TECHNICAL ASSISTANCE AND CAPACITY BUILDING","TA_3",IF(Implemented!$AU6592="LAND CONSERVATION","LC_3",IF(Implemented!$AU6592="URBAN FORESTRY AND URBAN GREENING","UFUG_3",IF(Implemented!$AU6592="WASTE DIVERSION AND UTILIZATION","WDU_3",IF(Implemented!$AU6592="WOODSMOKE REDUCTION","WR_3",IF(Implemented!$AU6592="HEALTHY SOILS","HS_3",IF(Implemented!$AU6592="LAND RESTORATION AND FOREST HEALTH","LRFH_3",IF(Implemented!$AU6592="PLANNING","PLANNING_3",IF(Implemented!$AU6592="SUSTAINABLE TRANSPORTATION","SUST_TRANSP_3",""))))))))))))))))</f>
        <v/>
      </c>
    </row>
    <row r="6593" spans="1:4" ht="14.4" x14ac:dyDescent="0.3">
      <c r="A6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3" t="str">
        <f>IF(Implemented!$AU6593="CLEAN TRANSPORTATION AND EQUIPMENT","CTE_2",IF(Implemented!$AU6593="TRANSIT","TRANSIT_2",IF(Implemented!$AU6593="AFFORDABLE HOUSING AND SUSTAINABLE COMMUNITIES","AHSC_2",IF(Implemented!$AU6593="ACTIVE TRANSPORTATION","AT_2",IF(Implemented!$AU6593="ENERGY EFFICIENCY OR RENEWABLE ENERGY","EERE_2",IF(Implemented!$AU6593="WATER USE AND ENERGY EFFICIENCY","WUEE_2",IF(Implemented!$AU6593="JOBS TRAINING AND WORKFORCE DEVELOPMENT","JOBS_2",IF(Implemented!$AU6593="TECHNICAL ASSISTANCE AND CAPACITY BUILDING","TA_2",IF(Implemented!$AU6593="LAND CONSERVATION","LC_2",IF(Implemented!$AU6593="URBAN FORESTRY AND URBAN GREENING","UFUG_2",IF(Implemented!$AU6593="WASTE DIVERSION AND UTILIZATION","WDU_2",IF(Implemented!$AU6593="WOODSMOKE REDUCTION","WR_2",IF(Implemented!$AU6593="HEALTHY SOILS","HS_2",IF(Implemented!$AU6593="LAND RESTORATION AND FOREST HEALTH","LRFH_2",IF(Implemented!$AU6593="PLANNING","PLANNING_2",IF(Implemented!$AU6593="SUSTAINABLE TRANSPORTATION","SUST_TRANSP_2",""))))))))))))))))</f>
        <v/>
      </c>
      <c r="D6593" t="str">
        <f>IF(Implemented!$AU6593="CLEAN TRANSPORTATION AND EQUIPMENT","CTE_3",IF(Implemented!$AU6593="TRANSIT","TRANSIT_3",IF(Implemented!$AU6593="AFFORDABLE HOUSING AND SUSTAINABLE COMMUNITIES","AHSC_3",IF(Implemented!$AU6593="ACTIVE TRANSPORTATION","AT_3",IF(Implemented!$AU6593="ENERGY EFFICIENCY OR RENEWABLE ENERGY","EERE_3",IF(Implemented!$AU6593="WATER USE AND ENERGY EFFICIENCY","WUEE_3",IF(Implemented!$AU6593="JOBS TRAINING AND WORKFORCE DEVELOPMENT","JOBS_3",IF(Implemented!$AU6593="TECHNICAL ASSISTANCE AND CAPACITY BUILDING","TA_3",IF(Implemented!$AU6593="LAND CONSERVATION","LC_3",IF(Implemented!$AU6593="URBAN FORESTRY AND URBAN GREENING","UFUG_3",IF(Implemented!$AU6593="WASTE DIVERSION AND UTILIZATION","WDU_3",IF(Implemented!$AU6593="WOODSMOKE REDUCTION","WR_3",IF(Implemented!$AU6593="HEALTHY SOILS","HS_3",IF(Implemented!$AU6593="LAND RESTORATION AND FOREST HEALTH","LRFH_3",IF(Implemented!$AU6593="PLANNING","PLANNING_3",IF(Implemented!$AU6593="SUSTAINABLE TRANSPORTATION","SUST_TRANSP_3",""))))))))))))))))</f>
        <v/>
      </c>
    </row>
    <row r="6594" spans="1:4" ht="14.4" x14ac:dyDescent="0.3">
      <c r="A6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4" t="str">
        <f>IF(Implemented!$AU6594="CLEAN TRANSPORTATION AND EQUIPMENT","CTE_2",IF(Implemented!$AU6594="TRANSIT","TRANSIT_2",IF(Implemented!$AU6594="AFFORDABLE HOUSING AND SUSTAINABLE COMMUNITIES","AHSC_2",IF(Implemented!$AU6594="ACTIVE TRANSPORTATION","AT_2",IF(Implemented!$AU6594="ENERGY EFFICIENCY OR RENEWABLE ENERGY","EERE_2",IF(Implemented!$AU6594="WATER USE AND ENERGY EFFICIENCY","WUEE_2",IF(Implemented!$AU6594="JOBS TRAINING AND WORKFORCE DEVELOPMENT","JOBS_2",IF(Implemented!$AU6594="TECHNICAL ASSISTANCE AND CAPACITY BUILDING","TA_2",IF(Implemented!$AU6594="LAND CONSERVATION","LC_2",IF(Implemented!$AU6594="URBAN FORESTRY AND URBAN GREENING","UFUG_2",IF(Implemented!$AU6594="WASTE DIVERSION AND UTILIZATION","WDU_2",IF(Implemented!$AU6594="WOODSMOKE REDUCTION","WR_2",IF(Implemented!$AU6594="HEALTHY SOILS","HS_2",IF(Implemented!$AU6594="LAND RESTORATION AND FOREST HEALTH","LRFH_2",IF(Implemented!$AU6594="PLANNING","PLANNING_2",IF(Implemented!$AU6594="SUSTAINABLE TRANSPORTATION","SUST_TRANSP_2",""))))))))))))))))</f>
        <v/>
      </c>
      <c r="D6594" t="str">
        <f>IF(Implemented!$AU6594="CLEAN TRANSPORTATION AND EQUIPMENT","CTE_3",IF(Implemented!$AU6594="TRANSIT","TRANSIT_3",IF(Implemented!$AU6594="AFFORDABLE HOUSING AND SUSTAINABLE COMMUNITIES","AHSC_3",IF(Implemented!$AU6594="ACTIVE TRANSPORTATION","AT_3",IF(Implemented!$AU6594="ENERGY EFFICIENCY OR RENEWABLE ENERGY","EERE_3",IF(Implemented!$AU6594="WATER USE AND ENERGY EFFICIENCY","WUEE_3",IF(Implemented!$AU6594="JOBS TRAINING AND WORKFORCE DEVELOPMENT","JOBS_3",IF(Implemented!$AU6594="TECHNICAL ASSISTANCE AND CAPACITY BUILDING","TA_3",IF(Implemented!$AU6594="LAND CONSERVATION","LC_3",IF(Implemented!$AU6594="URBAN FORESTRY AND URBAN GREENING","UFUG_3",IF(Implemented!$AU6594="WASTE DIVERSION AND UTILIZATION","WDU_3",IF(Implemented!$AU6594="WOODSMOKE REDUCTION","WR_3",IF(Implemented!$AU6594="HEALTHY SOILS","HS_3",IF(Implemented!$AU6594="LAND RESTORATION AND FOREST HEALTH","LRFH_3",IF(Implemented!$AU6594="PLANNING","PLANNING_3",IF(Implemented!$AU6594="SUSTAINABLE TRANSPORTATION","SUST_TRANSP_3",""))))))))))))))))</f>
        <v/>
      </c>
    </row>
    <row r="6595" spans="1:4" ht="14.4" x14ac:dyDescent="0.3">
      <c r="A6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5" t="str">
        <f>IF(Implemented!$AU6595="CLEAN TRANSPORTATION AND EQUIPMENT","CTE_2",IF(Implemented!$AU6595="TRANSIT","TRANSIT_2",IF(Implemented!$AU6595="AFFORDABLE HOUSING AND SUSTAINABLE COMMUNITIES","AHSC_2",IF(Implemented!$AU6595="ACTIVE TRANSPORTATION","AT_2",IF(Implemented!$AU6595="ENERGY EFFICIENCY OR RENEWABLE ENERGY","EERE_2",IF(Implemented!$AU6595="WATER USE AND ENERGY EFFICIENCY","WUEE_2",IF(Implemented!$AU6595="JOBS TRAINING AND WORKFORCE DEVELOPMENT","JOBS_2",IF(Implemented!$AU6595="TECHNICAL ASSISTANCE AND CAPACITY BUILDING","TA_2",IF(Implemented!$AU6595="LAND CONSERVATION","LC_2",IF(Implemented!$AU6595="URBAN FORESTRY AND URBAN GREENING","UFUG_2",IF(Implemented!$AU6595="WASTE DIVERSION AND UTILIZATION","WDU_2",IF(Implemented!$AU6595="WOODSMOKE REDUCTION","WR_2",IF(Implemented!$AU6595="HEALTHY SOILS","HS_2",IF(Implemented!$AU6595="LAND RESTORATION AND FOREST HEALTH","LRFH_2",IF(Implemented!$AU6595="PLANNING","PLANNING_2",IF(Implemented!$AU6595="SUSTAINABLE TRANSPORTATION","SUST_TRANSP_2",""))))))))))))))))</f>
        <v/>
      </c>
      <c r="D6595" t="str">
        <f>IF(Implemented!$AU6595="CLEAN TRANSPORTATION AND EQUIPMENT","CTE_3",IF(Implemented!$AU6595="TRANSIT","TRANSIT_3",IF(Implemented!$AU6595="AFFORDABLE HOUSING AND SUSTAINABLE COMMUNITIES","AHSC_3",IF(Implemented!$AU6595="ACTIVE TRANSPORTATION","AT_3",IF(Implemented!$AU6595="ENERGY EFFICIENCY OR RENEWABLE ENERGY","EERE_3",IF(Implemented!$AU6595="WATER USE AND ENERGY EFFICIENCY","WUEE_3",IF(Implemented!$AU6595="JOBS TRAINING AND WORKFORCE DEVELOPMENT","JOBS_3",IF(Implemented!$AU6595="TECHNICAL ASSISTANCE AND CAPACITY BUILDING","TA_3",IF(Implemented!$AU6595="LAND CONSERVATION","LC_3",IF(Implemented!$AU6595="URBAN FORESTRY AND URBAN GREENING","UFUG_3",IF(Implemented!$AU6595="WASTE DIVERSION AND UTILIZATION","WDU_3",IF(Implemented!$AU6595="WOODSMOKE REDUCTION","WR_3",IF(Implemented!$AU6595="HEALTHY SOILS","HS_3",IF(Implemented!$AU6595="LAND RESTORATION AND FOREST HEALTH","LRFH_3",IF(Implemented!$AU6595="PLANNING","PLANNING_3",IF(Implemented!$AU6595="SUSTAINABLE TRANSPORTATION","SUST_TRANSP_3",""))))))))))))))))</f>
        <v/>
      </c>
    </row>
    <row r="6596" spans="1:4" ht="14.4" x14ac:dyDescent="0.3">
      <c r="A6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6" t="str">
        <f>IF(Implemented!$AU6596="CLEAN TRANSPORTATION AND EQUIPMENT","CTE_2",IF(Implemented!$AU6596="TRANSIT","TRANSIT_2",IF(Implemented!$AU6596="AFFORDABLE HOUSING AND SUSTAINABLE COMMUNITIES","AHSC_2",IF(Implemented!$AU6596="ACTIVE TRANSPORTATION","AT_2",IF(Implemented!$AU6596="ENERGY EFFICIENCY OR RENEWABLE ENERGY","EERE_2",IF(Implemented!$AU6596="WATER USE AND ENERGY EFFICIENCY","WUEE_2",IF(Implemented!$AU6596="JOBS TRAINING AND WORKFORCE DEVELOPMENT","JOBS_2",IF(Implemented!$AU6596="TECHNICAL ASSISTANCE AND CAPACITY BUILDING","TA_2",IF(Implemented!$AU6596="LAND CONSERVATION","LC_2",IF(Implemented!$AU6596="URBAN FORESTRY AND URBAN GREENING","UFUG_2",IF(Implemented!$AU6596="WASTE DIVERSION AND UTILIZATION","WDU_2",IF(Implemented!$AU6596="WOODSMOKE REDUCTION","WR_2",IF(Implemented!$AU6596="HEALTHY SOILS","HS_2",IF(Implemented!$AU6596="LAND RESTORATION AND FOREST HEALTH","LRFH_2",IF(Implemented!$AU6596="PLANNING","PLANNING_2",IF(Implemented!$AU6596="SUSTAINABLE TRANSPORTATION","SUST_TRANSP_2",""))))))))))))))))</f>
        <v/>
      </c>
      <c r="D6596" t="str">
        <f>IF(Implemented!$AU6596="CLEAN TRANSPORTATION AND EQUIPMENT","CTE_3",IF(Implemented!$AU6596="TRANSIT","TRANSIT_3",IF(Implemented!$AU6596="AFFORDABLE HOUSING AND SUSTAINABLE COMMUNITIES","AHSC_3",IF(Implemented!$AU6596="ACTIVE TRANSPORTATION","AT_3",IF(Implemented!$AU6596="ENERGY EFFICIENCY OR RENEWABLE ENERGY","EERE_3",IF(Implemented!$AU6596="WATER USE AND ENERGY EFFICIENCY","WUEE_3",IF(Implemented!$AU6596="JOBS TRAINING AND WORKFORCE DEVELOPMENT","JOBS_3",IF(Implemented!$AU6596="TECHNICAL ASSISTANCE AND CAPACITY BUILDING","TA_3",IF(Implemented!$AU6596="LAND CONSERVATION","LC_3",IF(Implemented!$AU6596="URBAN FORESTRY AND URBAN GREENING","UFUG_3",IF(Implemented!$AU6596="WASTE DIVERSION AND UTILIZATION","WDU_3",IF(Implemented!$AU6596="WOODSMOKE REDUCTION","WR_3",IF(Implemented!$AU6596="HEALTHY SOILS","HS_3",IF(Implemented!$AU6596="LAND RESTORATION AND FOREST HEALTH","LRFH_3",IF(Implemented!$AU6596="PLANNING","PLANNING_3",IF(Implemented!$AU6596="SUSTAINABLE TRANSPORTATION","SUST_TRANSP_3",""))))))))))))))))</f>
        <v/>
      </c>
    </row>
    <row r="6597" spans="1:4" ht="14.4" x14ac:dyDescent="0.3">
      <c r="A6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7" t="str">
        <f>IF(Implemented!$AU6597="CLEAN TRANSPORTATION AND EQUIPMENT","CTE_2",IF(Implemented!$AU6597="TRANSIT","TRANSIT_2",IF(Implemented!$AU6597="AFFORDABLE HOUSING AND SUSTAINABLE COMMUNITIES","AHSC_2",IF(Implemented!$AU6597="ACTIVE TRANSPORTATION","AT_2",IF(Implemented!$AU6597="ENERGY EFFICIENCY OR RENEWABLE ENERGY","EERE_2",IF(Implemented!$AU6597="WATER USE AND ENERGY EFFICIENCY","WUEE_2",IF(Implemented!$AU6597="JOBS TRAINING AND WORKFORCE DEVELOPMENT","JOBS_2",IF(Implemented!$AU6597="TECHNICAL ASSISTANCE AND CAPACITY BUILDING","TA_2",IF(Implemented!$AU6597="LAND CONSERVATION","LC_2",IF(Implemented!$AU6597="URBAN FORESTRY AND URBAN GREENING","UFUG_2",IF(Implemented!$AU6597="WASTE DIVERSION AND UTILIZATION","WDU_2",IF(Implemented!$AU6597="WOODSMOKE REDUCTION","WR_2",IF(Implemented!$AU6597="HEALTHY SOILS","HS_2",IF(Implemented!$AU6597="LAND RESTORATION AND FOREST HEALTH","LRFH_2",IF(Implemented!$AU6597="PLANNING","PLANNING_2",IF(Implemented!$AU6597="SUSTAINABLE TRANSPORTATION","SUST_TRANSP_2",""))))))))))))))))</f>
        <v/>
      </c>
      <c r="D6597" t="str">
        <f>IF(Implemented!$AU6597="CLEAN TRANSPORTATION AND EQUIPMENT","CTE_3",IF(Implemented!$AU6597="TRANSIT","TRANSIT_3",IF(Implemented!$AU6597="AFFORDABLE HOUSING AND SUSTAINABLE COMMUNITIES","AHSC_3",IF(Implemented!$AU6597="ACTIVE TRANSPORTATION","AT_3",IF(Implemented!$AU6597="ENERGY EFFICIENCY OR RENEWABLE ENERGY","EERE_3",IF(Implemented!$AU6597="WATER USE AND ENERGY EFFICIENCY","WUEE_3",IF(Implemented!$AU6597="JOBS TRAINING AND WORKFORCE DEVELOPMENT","JOBS_3",IF(Implemented!$AU6597="TECHNICAL ASSISTANCE AND CAPACITY BUILDING","TA_3",IF(Implemented!$AU6597="LAND CONSERVATION","LC_3",IF(Implemented!$AU6597="URBAN FORESTRY AND URBAN GREENING","UFUG_3",IF(Implemented!$AU6597="WASTE DIVERSION AND UTILIZATION","WDU_3",IF(Implemented!$AU6597="WOODSMOKE REDUCTION","WR_3",IF(Implemented!$AU6597="HEALTHY SOILS","HS_3",IF(Implemented!$AU6597="LAND RESTORATION AND FOREST HEALTH","LRFH_3",IF(Implemented!$AU6597="PLANNING","PLANNING_3",IF(Implemented!$AU6597="SUSTAINABLE TRANSPORTATION","SUST_TRANSP_3",""))))))))))))))))</f>
        <v/>
      </c>
    </row>
    <row r="6598" spans="1:4" ht="14.4" x14ac:dyDescent="0.3">
      <c r="A6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8" t="str">
        <f>IF(Implemented!$AU6598="CLEAN TRANSPORTATION AND EQUIPMENT","CTE_2",IF(Implemented!$AU6598="TRANSIT","TRANSIT_2",IF(Implemented!$AU6598="AFFORDABLE HOUSING AND SUSTAINABLE COMMUNITIES","AHSC_2",IF(Implemented!$AU6598="ACTIVE TRANSPORTATION","AT_2",IF(Implemented!$AU6598="ENERGY EFFICIENCY OR RENEWABLE ENERGY","EERE_2",IF(Implemented!$AU6598="WATER USE AND ENERGY EFFICIENCY","WUEE_2",IF(Implemented!$AU6598="JOBS TRAINING AND WORKFORCE DEVELOPMENT","JOBS_2",IF(Implemented!$AU6598="TECHNICAL ASSISTANCE AND CAPACITY BUILDING","TA_2",IF(Implemented!$AU6598="LAND CONSERVATION","LC_2",IF(Implemented!$AU6598="URBAN FORESTRY AND URBAN GREENING","UFUG_2",IF(Implemented!$AU6598="WASTE DIVERSION AND UTILIZATION","WDU_2",IF(Implemented!$AU6598="WOODSMOKE REDUCTION","WR_2",IF(Implemented!$AU6598="HEALTHY SOILS","HS_2",IF(Implemented!$AU6598="LAND RESTORATION AND FOREST HEALTH","LRFH_2",IF(Implemented!$AU6598="PLANNING","PLANNING_2",IF(Implemented!$AU6598="SUSTAINABLE TRANSPORTATION","SUST_TRANSP_2",""))))))))))))))))</f>
        <v/>
      </c>
      <c r="D6598" t="str">
        <f>IF(Implemented!$AU6598="CLEAN TRANSPORTATION AND EQUIPMENT","CTE_3",IF(Implemented!$AU6598="TRANSIT","TRANSIT_3",IF(Implemented!$AU6598="AFFORDABLE HOUSING AND SUSTAINABLE COMMUNITIES","AHSC_3",IF(Implemented!$AU6598="ACTIVE TRANSPORTATION","AT_3",IF(Implemented!$AU6598="ENERGY EFFICIENCY OR RENEWABLE ENERGY","EERE_3",IF(Implemented!$AU6598="WATER USE AND ENERGY EFFICIENCY","WUEE_3",IF(Implemented!$AU6598="JOBS TRAINING AND WORKFORCE DEVELOPMENT","JOBS_3",IF(Implemented!$AU6598="TECHNICAL ASSISTANCE AND CAPACITY BUILDING","TA_3",IF(Implemented!$AU6598="LAND CONSERVATION","LC_3",IF(Implemented!$AU6598="URBAN FORESTRY AND URBAN GREENING","UFUG_3",IF(Implemented!$AU6598="WASTE DIVERSION AND UTILIZATION","WDU_3",IF(Implemented!$AU6598="WOODSMOKE REDUCTION","WR_3",IF(Implemented!$AU6598="HEALTHY SOILS","HS_3",IF(Implemented!$AU6598="LAND RESTORATION AND FOREST HEALTH","LRFH_3",IF(Implemented!$AU6598="PLANNING","PLANNING_3",IF(Implemented!$AU6598="SUSTAINABLE TRANSPORTATION","SUST_TRANSP_3",""))))))))))))))))</f>
        <v/>
      </c>
    </row>
    <row r="6599" spans="1:4" ht="14.4" x14ac:dyDescent="0.3">
      <c r="A6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599" t="str">
        <f>IF(Implemented!$AU6599="CLEAN TRANSPORTATION AND EQUIPMENT","CTE_2",IF(Implemented!$AU6599="TRANSIT","TRANSIT_2",IF(Implemented!$AU6599="AFFORDABLE HOUSING AND SUSTAINABLE COMMUNITIES","AHSC_2",IF(Implemented!$AU6599="ACTIVE TRANSPORTATION","AT_2",IF(Implemented!$AU6599="ENERGY EFFICIENCY OR RENEWABLE ENERGY","EERE_2",IF(Implemented!$AU6599="WATER USE AND ENERGY EFFICIENCY","WUEE_2",IF(Implemented!$AU6599="JOBS TRAINING AND WORKFORCE DEVELOPMENT","JOBS_2",IF(Implemented!$AU6599="TECHNICAL ASSISTANCE AND CAPACITY BUILDING","TA_2",IF(Implemented!$AU6599="LAND CONSERVATION","LC_2",IF(Implemented!$AU6599="URBAN FORESTRY AND URBAN GREENING","UFUG_2",IF(Implemented!$AU6599="WASTE DIVERSION AND UTILIZATION","WDU_2",IF(Implemented!$AU6599="WOODSMOKE REDUCTION","WR_2",IF(Implemented!$AU6599="HEALTHY SOILS","HS_2",IF(Implemented!$AU6599="LAND RESTORATION AND FOREST HEALTH","LRFH_2",IF(Implemented!$AU6599="PLANNING","PLANNING_2",IF(Implemented!$AU6599="SUSTAINABLE TRANSPORTATION","SUST_TRANSP_2",""))))))))))))))))</f>
        <v/>
      </c>
      <c r="D6599" t="str">
        <f>IF(Implemented!$AU6599="CLEAN TRANSPORTATION AND EQUIPMENT","CTE_3",IF(Implemented!$AU6599="TRANSIT","TRANSIT_3",IF(Implemented!$AU6599="AFFORDABLE HOUSING AND SUSTAINABLE COMMUNITIES","AHSC_3",IF(Implemented!$AU6599="ACTIVE TRANSPORTATION","AT_3",IF(Implemented!$AU6599="ENERGY EFFICIENCY OR RENEWABLE ENERGY","EERE_3",IF(Implemented!$AU6599="WATER USE AND ENERGY EFFICIENCY","WUEE_3",IF(Implemented!$AU6599="JOBS TRAINING AND WORKFORCE DEVELOPMENT","JOBS_3",IF(Implemented!$AU6599="TECHNICAL ASSISTANCE AND CAPACITY BUILDING","TA_3",IF(Implemented!$AU6599="LAND CONSERVATION","LC_3",IF(Implemented!$AU6599="URBAN FORESTRY AND URBAN GREENING","UFUG_3",IF(Implemented!$AU6599="WASTE DIVERSION AND UTILIZATION","WDU_3",IF(Implemented!$AU6599="WOODSMOKE REDUCTION","WR_3",IF(Implemented!$AU6599="HEALTHY SOILS","HS_3",IF(Implemented!$AU6599="LAND RESTORATION AND FOREST HEALTH","LRFH_3",IF(Implemented!$AU6599="PLANNING","PLANNING_3",IF(Implemented!$AU6599="SUSTAINABLE TRANSPORTATION","SUST_TRANSP_3",""))))))))))))))))</f>
        <v/>
      </c>
    </row>
    <row r="6600" spans="1:4" ht="14.4" x14ac:dyDescent="0.3">
      <c r="A6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0" t="str">
        <f>IF(Implemented!$AU6600="CLEAN TRANSPORTATION AND EQUIPMENT","CTE_2",IF(Implemented!$AU6600="TRANSIT","TRANSIT_2",IF(Implemented!$AU6600="AFFORDABLE HOUSING AND SUSTAINABLE COMMUNITIES","AHSC_2",IF(Implemented!$AU6600="ACTIVE TRANSPORTATION","AT_2",IF(Implemented!$AU6600="ENERGY EFFICIENCY OR RENEWABLE ENERGY","EERE_2",IF(Implemented!$AU6600="WATER USE AND ENERGY EFFICIENCY","WUEE_2",IF(Implemented!$AU6600="JOBS TRAINING AND WORKFORCE DEVELOPMENT","JOBS_2",IF(Implemented!$AU6600="TECHNICAL ASSISTANCE AND CAPACITY BUILDING","TA_2",IF(Implemented!$AU6600="LAND CONSERVATION","LC_2",IF(Implemented!$AU6600="URBAN FORESTRY AND URBAN GREENING","UFUG_2",IF(Implemented!$AU6600="WASTE DIVERSION AND UTILIZATION","WDU_2",IF(Implemented!$AU6600="WOODSMOKE REDUCTION","WR_2",IF(Implemented!$AU6600="HEALTHY SOILS","HS_2",IF(Implemented!$AU6600="LAND RESTORATION AND FOREST HEALTH","LRFH_2",IF(Implemented!$AU6600="PLANNING","PLANNING_2",IF(Implemented!$AU6600="SUSTAINABLE TRANSPORTATION","SUST_TRANSP_2",""))))))))))))))))</f>
        <v/>
      </c>
      <c r="D6600" t="str">
        <f>IF(Implemented!$AU6600="CLEAN TRANSPORTATION AND EQUIPMENT","CTE_3",IF(Implemented!$AU6600="TRANSIT","TRANSIT_3",IF(Implemented!$AU6600="AFFORDABLE HOUSING AND SUSTAINABLE COMMUNITIES","AHSC_3",IF(Implemented!$AU6600="ACTIVE TRANSPORTATION","AT_3",IF(Implemented!$AU6600="ENERGY EFFICIENCY OR RENEWABLE ENERGY","EERE_3",IF(Implemented!$AU6600="WATER USE AND ENERGY EFFICIENCY","WUEE_3",IF(Implemented!$AU6600="JOBS TRAINING AND WORKFORCE DEVELOPMENT","JOBS_3",IF(Implemented!$AU6600="TECHNICAL ASSISTANCE AND CAPACITY BUILDING","TA_3",IF(Implemented!$AU6600="LAND CONSERVATION","LC_3",IF(Implemented!$AU6600="URBAN FORESTRY AND URBAN GREENING","UFUG_3",IF(Implemented!$AU6600="WASTE DIVERSION AND UTILIZATION","WDU_3",IF(Implemented!$AU6600="WOODSMOKE REDUCTION","WR_3",IF(Implemented!$AU6600="HEALTHY SOILS","HS_3",IF(Implemented!$AU6600="LAND RESTORATION AND FOREST HEALTH","LRFH_3",IF(Implemented!$AU6600="PLANNING","PLANNING_3",IF(Implemented!$AU6600="SUSTAINABLE TRANSPORTATION","SUST_TRANSP_3",""))))))))))))))))</f>
        <v/>
      </c>
    </row>
    <row r="6601" spans="1:4" ht="14.4" x14ac:dyDescent="0.3">
      <c r="A6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1" t="str">
        <f>IF(Implemented!$AU6601="CLEAN TRANSPORTATION AND EQUIPMENT","CTE_2",IF(Implemented!$AU6601="TRANSIT","TRANSIT_2",IF(Implemented!$AU6601="AFFORDABLE HOUSING AND SUSTAINABLE COMMUNITIES","AHSC_2",IF(Implemented!$AU6601="ACTIVE TRANSPORTATION","AT_2",IF(Implemented!$AU6601="ENERGY EFFICIENCY OR RENEWABLE ENERGY","EERE_2",IF(Implemented!$AU6601="WATER USE AND ENERGY EFFICIENCY","WUEE_2",IF(Implemented!$AU6601="JOBS TRAINING AND WORKFORCE DEVELOPMENT","JOBS_2",IF(Implemented!$AU6601="TECHNICAL ASSISTANCE AND CAPACITY BUILDING","TA_2",IF(Implemented!$AU6601="LAND CONSERVATION","LC_2",IF(Implemented!$AU6601="URBAN FORESTRY AND URBAN GREENING","UFUG_2",IF(Implemented!$AU6601="WASTE DIVERSION AND UTILIZATION","WDU_2",IF(Implemented!$AU6601="WOODSMOKE REDUCTION","WR_2",IF(Implemented!$AU6601="HEALTHY SOILS","HS_2",IF(Implemented!$AU6601="LAND RESTORATION AND FOREST HEALTH","LRFH_2",IF(Implemented!$AU6601="PLANNING","PLANNING_2",IF(Implemented!$AU6601="SUSTAINABLE TRANSPORTATION","SUST_TRANSP_2",""))))))))))))))))</f>
        <v/>
      </c>
      <c r="D6601" t="str">
        <f>IF(Implemented!$AU6601="CLEAN TRANSPORTATION AND EQUIPMENT","CTE_3",IF(Implemented!$AU6601="TRANSIT","TRANSIT_3",IF(Implemented!$AU6601="AFFORDABLE HOUSING AND SUSTAINABLE COMMUNITIES","AHSC_3",IF(Implemented!$AU6601="ACTIVE TRANSPORTATION","AT_3",IF(Implemented!$AU6601="ENERGY EFFICIENCY OR RENEWABLE ENERGY","EERE_3",IF(Implemented!$AU6601="WATER USE AND ENERGY EFFICIENCY","WUEE_3",IF(Implemented!$AU6601="JOBS TRAINING AND WORKFORCE DEVELOPMENT","JOBS_3",IF(Implemented!$AU6601="TECHNICAL ASSISTANCE AND CAPACITY BUILDING","TA_3",IF(Implemented!$AU6601="LAND CONSERVATION","LC_3",IF(Implemented!$AU6601="URBAN FORESTRY AND URBAN GREENING","UFUG_3",IF(Implemented!$AU6601="WASTE DIVERSION AND UTILIZATION","WDU_3",IF(Implemented!$AU6601="WOODSMOKE REDUCTION","WR_3",IF(Implemented!$AU6601="HEALTHY SOILS","HS_3",IF(Implemented!$AU6601="LAND RESTORATION AND FOREST HEALTH","LRFH_3",IF(Implemented!$AU6601="PLANNING","PLANNING_3",IF(Implemented!$AU6601="SUSTAINABLE TRANSPORTATION","SUST_TRANSP_3",""))))))))))))))))</f>
        <v/>
      </c>
    </row>
    <row r="6602" spans="1:4" ht="14.4" x14ac:dyDescent="0.3">
      <c r="A6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2" t="str">
        <f>IF(Implemented!$AU6602="CLEAN TRANSPORTATION AND EQUIPMENT","CTE_2",IF(Implemented!$AU6602="TRANSIT","TRANSIT_2",IF(Implemented!$AU6602="AFFORDABLE HOUSING AND SUSTAINABLE COMMUNITIES","AHSC_2",IF(Implemented!$AU6602="ACTIVE TRANSPORTATION","AT_2",IF(Implemented!$AU6602="ENERGY EFFICIENCY OR RENEWABLE ENERGY","EERE_2",IF(Implemented!$AU6602="WATER USE AND ENERGY EFFICIENCY","WUEE_2",IF(Implemented!$AU6602="JOBS TRAINING AND WORKFORCE DEVELOPMENT","JOBS_2",IF(Implemented!$AU6602="TECHNICAL ASSISTANCE AND CAPACITY BUILDING","TA_2",IF(Implemented!$AU6602="LAND CONSERVATION","LC_2",IF(Implemented!$AU6602="URBAN FORESTRY AND URBAN GREENING","UFUG_2",IF(Implemented!$AU6602="WASTE DIVERSION AND UTILIZATION","WDU_2",IF(Implemented!$AU6602="WOODSMOKE REDUCTION","WR_2",IF(Implemented!$AU6602="HEALTHY SOILS","HS_2",IF(Implemented!$AU6602="LAND RESTORATION AND FOREST HEALTH","LRFH_2",IF(Implemented!$AU6602="PLANNING","PLANNING_2",IF(Implemented!$AU6602="SUSTAINABLE TRANSPORTATION","SUST_TRANSP_2",""))))))))))))))))</f>
        <v/>
      </c>
      <c r="D6602" t="str">
        <f>IF(Implemented!$AU6602="CLEAN TRANSPORTATION AND EQUIPMENT","CTE_3",IF(Implemented!$AU6602="TRANSIT","TRANSIT_3",IF(Implemented!$AU6602="AFFORDABLE HOUSING AND SUSTAINABLE COMMUNITIES","AHSC_3",IF(Implemented!$AU6602="ACTIVE TRANSPORTATION","AT_3",IF(Implemented!$AU6602="ENERGY EFFICIENCY OR RENEWABLE ENERGY","EERE_3",IF(Implemented!$AU6602="WATER USE AND ENERGY EFFICIENCY","WUEE_3",IF(Implemented!$AU6602="JOBS TRAINING AND WORKFORCE DEVELOPMENT","JOBS_3",IF(Implemented!$AU6602="TECHNICAL ASSISTANCE AND CAPACITY BUILDING","TA_3",IF(Implemented!$AU6602="LAND CONSERVATION","LC_3",IF(Implemented!$AU6602="URBAN FORESTRY AND URBAN GREENING","UFUG_3",IF(Implemented!$AU6602="WASTE DIVERSION AND UTILIZATION","WDU_3",IF(Implemented!$AU6602="WOODSMOKE REDUCTION","WR_3",IF(Implemented!$AU6602="HEALTHY SOILS","HS_3",IF(Implemented!$AU6602="LAND RESTORATION AND FOREST HEALTH","LRFH_3",IF(Implemented!$AU6602="PLANNING","PLANNING_3",IF(Implemented!$AU6602="SUSTAINABLE TRANSPORTATION","SUST_TRANSP_3",""))))))))))))))))</f>
        <v/>
      </c>
    </row>
    <row r="6603" spans="1:4" ht="14.4" x14ac:dyDescent="0.3">
      <c r="A6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3" t="str">
        <f>IF(Implemented!$AU6603="CLEAN TRANSPORTATION AND EQUIPMENT","CTE_2",IF(Implemented!$AU6603="TRANSIT","TRANSIT_2",IF(Implemented!$AU6603="AFFORDABLE HOUSING AND SUSTAINABLE COMMUNITIES","AHSC_2",IF(Implemented!$AU6603="ACTIVE TRANSPORTATION","AT_2",IF(Implemented!$AU6603="ENERGY EFFICIENCY OR RENEWABLE ENERGY","EERE_2",IF(Implemented!$AU6603="WATER USE AND ENERGY EFFICIENCY","WUEE_2",IF(Implemented!$AU6603="JOBS TRAINING AND WORKFORCE DEVELOPMENT","JOBS_2",IF(Implemented!$AU6603="TECHNICAL ASSISTANCE AND CAPACITY BUILDING","TA_2",IF(Implemented!$AU6603="LAND CONSERVATION","LC_2",IF(Implemented!$AU6603="URBAN FORESTRY AND URBAN GREENING","UFUG_2",IF(Implemented!$AU6603="WASTE DIVERSION AND UTILIZATION","WDU_2",IF(Implemented!$AU6603="WOODSMOKE REDUCTION","WR_2",IF(Implemented!$AU6603="HEALTHY SOILS","HS_2",IF(Implemented!$AU6603="LAND RESTORATION AND FOREST HEALTH","LRFH_2",IF(Implemented!$AU6603="PLANNING","PLANNING_2",IF(Implemented!$AU6603="SUSTAINABLE TRANSPORTATION","SUST_TRANSP_2",""))))))))))))))))</f>
        <v/>
      </c>
      <c r="D6603" t="str">
        <f>IF(Implemented!$AU6603="CLEAN TRANSPORTATION AND EQUIPMENT","CTE_3",IF(Implemented!$AU6603="TRANSIT","TRANSIT_3",IF(Implemented!$AU6603="AFFORDABLE HOUSING AND SUSTAINABLE COMMUNITIES","AHSC_3",IF(Implemented!$AU6603="ACTIVE TRANSPORTATION","AT_3",IF(Implemented!$AU6603="ENERGY EFFICIENCY OR RENEWABLE ENERGY","EERE_3",IF(Implemented!$AU6603="WATER USE AND ENERGY EFFICIENCY","WUEE_3",IF(Implemented!$AU6603="JOBS TRAINING AND WORKFORCE DEVELOPMENT","JOBS_3",IF(Implemented!$AU6603="TECHNICAL ASSISTANCE AND CAPACITY BUILDING","TA_3",IF(Implemented!$AU6603="LAND CONSERVATION","LC_3",IF(Implemented!$AU6603="URBAN FORESTRY AND URBAN GREENING","UFUG_3",IF(Implemented!$AU6603="WASTE DIVERSION AND UTILIZATION","WDU_3",IF(Implemented!$AU6603="WOODSMOKE REDUCTION","WR_3",IF(Implemented!$AU6603="HEALTHY SOILS","HS_3",IF(Implemented!$AU6603="LAND RESTORATION AND FOREST HEALTH","LRFH_3",IF(Implemented!$AU6603="PLANNING","PLANNING_3",IF(Implemented!$AU6603="SUSTAINABLE TRANSPORTATION","SUST_TRANSP_3",""))))))))))))))))</f>
        <v/>
      </c>
    </row>
    <row r="6604" spans="1:4" ht="14.4" x14ac:dyDescent="0.3">
      <c r="A6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4" t="str">
        <f>IF(Implemented!$AU6604="CLEAN TRANSPORTATION AND EQUIPMENT","CTE_2",IF(Implemented!$AU6604="TRANSIT","TRANSIT_2",IF(Implemented!$AU6604="AFFORDABLE HOUSING AND SUSTAINABLE COMMUNITIES","AHSC_2",IF(Implemented!$AU6604="ACTIVE TRANSPORTATION","AT_2",IF(Implemented!$AU6604="ENERGY EFFICIENCY OR RENEWABLE ENERGY","EERE_2",IF(Implemented!$AU6604="WATER USE AND ENERGY EFFICIENCY","WUEE_2",IF(Implemented!$AU6604="JOBS TRAINING AND WORKFORCE DEVELOPMENT","JOBS_2",IF(Implemented!$AU6604="TECHNICAL ASSISTANCE AND CAPACITY BUILDING","TA_2",IF(Implemented!$AU6604="LAND CONSERVATION","LC_2",IF(Implemented!$AU6604="URBAN FORESTRY AND URBAN GREENING","UFUG_2",IF(Implemented!$AU6604="WASTE DIVERSION AND UTILIZATION","WDU_2",IF(Implemented!$AU6604="WOODSMOKE REDUCTION","WR_2",IF(Implemented!$AU6604="HEALTHY SOILS","HS_2",IF(Implemented!$AU6604="LAND RESTORATION AND FOREST HEALTH","LRFH_2",IF(Implemented!$AU6604="PLANNING","PLANNING_2",IF(Implemented!$AU6604="SUSTAINABLE TRANSPORTATION","SUST_TRANSP_2",""))))))))))))))))</f>
        <v/>
      </c>
      <c r="D6604" t="str">
        <f>IF(Implemented!$AU6604="CLEAN TRANSPORTATION AND EQUIPMENT","CTE_3",IF(Implemented!$AU6604="TRANSIT","TRANSIT_3",IF(Implemented!$AU6604="AFFORDABLE HOUSING AND SUSTAINABLE COMMUNITIES","AHSC_3",IF(Implemented!$AU6604="ACTIVE TRANSPORTATION","AT_3",IF(Implemented!$AU6604="ENERGY EFFICIENCY OR RENEWABLE ENERGY","EERE_3",IF(Implemented!$AU6604="WATER USE AND ENERGY EFFICIENCY","WUEE_3",IF(Implemented!$AU6604="JOBS TRAINING AND WORKFORCE DEVELOPMENT","JOBS_3",IF(Implemented!$AU6604="TECHNICAL ASSISTANCE AND CAPACITY BUILDING","TA_3",IF(Implemented!$AU6604="LAND CONSERVATION","LC_3",IF(Implemented!$AU6604="URBAN FORESTRY AND URBAN GREENING","UFUG_3",IF(Implemented!$AU6604="WASTE DIVERSION AND UTILIZATION","WDU_3",IF(Implemented!$AU6604="WOODSMOKE REDUCTION","WR_3",IF(Implemented!$AU6604="HEALTHY SOILS","HS_3",IF(Implemented!$AU6604="LAND RESTORATION AND FOREST HEALTH","LRFH_3",IF(Implemented!$AU6604="PLANNING","PLANNING_3",IF(Implemented!$AU6604="SUSTAINABLE TRANSPORTATION","SUST_TRANSP_3",""))))))))))))))))</f>
        <v/>
      </c>
    </row>
    <row r="6605" spans="1:4" ht="14.4" x14ac:dyDescent="0.3">
      <c r="A6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5" t="str">
        <f>IF(Implemented!$AU6605="CLEAN TRANSPORTATION AND EQUIPMENT","CTE_2",IF(Implemented!$AU6605="TRANSIT","TRANSIT_2",IF(Implemented!$AU6605="AFFORDABLE HOUSING AND SUSTAINABLE COMMUNITIES","AHSC_2",IF(Implemented!$AU6605="ACTIVE TRANSPORTATION","AT_2",IF(Implemented!$AU6605="ENERGY EFFICIENCY OR RENEWABLE ENERGY","EERE_2",IF(Implemented!$AU6605="WATER USE AND ENERGY EFFICIENCY","WUEE_2",IF(Implemented!$AU6605="JOBS TRAINING AND WORKFORCE DEVELOPMENT","JOBS_2",IF(Implemented!$AU6605="TECHNICAL ASSISTANCE AND CAPACITY BUILDING","TA_2",IF(Implemented!$AU6605="LAND CONSERVATION","LC_2",IF(Implemented!$AU6605="URBAN FORESTRY AND URBAN GREENING","UFUG_2",IF(Implemented!$AU6605="WASTE DIVERSION AND UTILIZATION","WDU_2",IF(Implemented!$AU6605="WOODSMOKE REDUCTION","WR_2",IF(Implemented!$AU6605="HEALTHY SOILS","HS_2",IF(Implemented!$AU6605="LAND RESTORATION AND FOREST HEALTH","LRFH_2",IF(Implemented!$AU6605="PLANNING","PLANNING_2",IF(Implemented!$AU6605="SUSTAINABLE TRANSPORTATION","SUST_TRANSP_2",""))))))))))))))))</f>
        <v/>
      </c>
      <c r="D6605" t="str">
        <f>IF(Implemented!$AU6605="CLEAN TRANSPORTATION AND EQUIPMENT","CTE_3",IF(Implemented!$AU6605="TRANSIT","TRANSIT_3",IF(Implemented!$AU6605="AFFORDABLE HOUSING AND SUSTAINABLE COMMUNITIES","AHSC_3",IF(Implemented!$AU6605="ACTIVE TRANSPORTATION","AT_3",IF(Implemented!$AU6605="ENERGY EFFICIENCY OR RENEWABLE ENERGY","EERE_3",IF(Implemented!$AU6605="WATER USE AND ENERGY EFFICIENCY","WUEE_3",IF(Implemented!$AU6605="JOBS TRAINING AND WORKFORCE DEVELOPMENT","JOBS_3",IF(Implemented!$AU6605="TECHNICAL ASSISTANCE AND CAPACITY BUILDING","TA_3",IF(Implemented!$AU6605="LAND CONSERVATION","LC_3",IF(Implemented!$AU6605="URBAN FORESTRY AND URBAN GREENING","UFUG_3",IF(Implemented!$AU6605="WASTE DIVERSION AND UTILIZATION","WDU_3",IF(Implemented!$AU6605="WOODSMOKE REDUCTION","WR_3",IF(Implemented!$AU6605="HEALTHY SOILS","HS_3",IF(Implemented!$AU6605="LAND RESTORATION AND FOREST HEALTH","LRFH_3",IF(Implemented!$AU6605="PLANNING","PLANNING_3",IF(Implemented!$AU6605="SUSTAINABLE TRANSPORTATION","SUST_TRANSP_3",""))))))))))))))))</f>
        <v/>
      </c>
    </row>
    <row r="6606" spans="1:4" ht="14.4" x14ac:dyDescent="0.3">
      <c r="A6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6" t="str">
        <f>IF(Implemented!$AU6606="CLEAN TRANSPORTATION AND EQUIPMENT","CTE_2",IF(Implemented!$AU6606="TRANSIT","TRANSIT_2",IF(Implemented!$AU6606="AFFORDABLE HOUSING AND SUSTAINABLE COMMUNITIES","AHSC_2",IF(Implemented!$AU6606="ACTIVE TRANSPORTATION","AT_2",IF(Implemented!$AU6606="ENERGY EFFICIENCY OR RENEWABLE ENERGY","EERE_2",IF(Implemented!$AU6606="WATER USE AND ENERGY EFFICIENCY","WUEE_2",IF(Implemented!$AU6606="JOBS TRAINING AND WORKFORCE DEVELOPMENT","JOBS_2",IF(Implemented!$AU6606="TECHNICAL ASSISTANCE AND CAPACITY BUILDING","TA_2",IF(Implemented!$AU6606="LAND CONSERVATION","LC_2",IF(Implemented!$AU6606="URBAN FORESTRY AND URBAN GREENING","UFUG_2",IF(Implemented!$AU6606="WASTE DIVERSION AND UTILIZATION","WDU_2",IF(Implemented!$AU6606="WOODSMOKE REDUCTION","WR_2",IF(Implemented!$AU6606="HEALTHY SOILS","HS_2",IF(Implemented!$AU6606="LAND RESTORATION AND FOREST HEALTH","LRFH_2",IF(Implemented!$AU6606="PLANNING","PLANNING_2",IF(Implemented!$AU6606="SUSTAINABLE TRANSPORTATION","SUST_TRANSP_2",""))))))))))))))))</f>
        <v/>
      </c>
      <c r="D6606" t="str">
        <f>IF(Implemented!$AU6606="CLEAN TRANSPORTATION AND EQUIPMENT","CTE_3",IF(Implemented!$AU6606="TRANSIT","TRANSIT_3",IF(Implemented!$AU6606="AFFORDABLE HOUSING AND SUSTAINABLE COMMUNITIES","AHSC_3",IF(Implemented!$AU6606="ACTIVE TRANSPORTATION","AT_3",IF(Implemented!$AU6606="ENERGY EFFICIENCY OR RENEWABLE ENERGY","EERE_3",IF(Implemented!$AU6606="WATER USE AND ENERGY EFFICIENCY","WUEE_3",IF(Implemented!$AU6606="JOBS TRAINING AND WORKFORCE DEVELOPMENT","JOBS_3",IF(Implemented!$AU6606="TECHNICAL ASSISTANCE AND CAPACITY BUILDING","TA_3",IF(Implemented!$AU6606="LAND CONSERVATION","LC_3",IF(Implemented!$AU6606="URBAN FORESTRY AND URBAN GREENING","UFUG_3",IF(Implemented!$AU6606="WASTE DIVERSION AND UTILIZATION","WDU_3",IF(Implemented!$AU6606="WOODSMOKE REDUCTION","WR_3",IF(Implemented!$AU6606="HEALTHY SOILS","HS_3",IF(Implemented!$AU6606="LAND RESTORATION AND FOREST HEALTH","LRFH_3",IF(Implemented!$AU6606="PLANNING","PLANNING_3",IF(Implemented!$AU6606="SUSTAINABLE TRANSPORTATION","SUST_TRANSP_3",""))))))))))))))))</f>
        <v/>
      </c>
    </row>
    <row r="6607" spans="1:4" ht="14.4" x14ac:dyDescent="0.3">
      <c r="A6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7" t="str">
        <f>IF(Implemented!$AU6607="CLEAN TRANSPORTATION AND EQUIPMENT","CTE_2",IF(Implemented!$AU6607="TRANSIT","TRANSIT_2",IF(Implemented!$AU6607="AFFORDABLE HOUSING AND SUSTAINABLE COMMUNITIES","AHSC_2",IF(Implemented!$AU6607="ACTIVE TRANSPORTATION","AT_2",IF(Implemented!$AU6607="ENERGY EFFICIENCY OR RENEWABLE ENERGY","EERE_2",IF(Implemented!$AU6607="WATER USE AND ENERGY EFFICIENCY","WUEE_2",IF(Implemented!$AU6607="JOBS TRAINING AND WORKFORCE DEVELOPMENT","JOBS_2",IF(Implemented!$AU6607="TECHNICAL ASSISTANCE AND CAPACITY BUILDING","TA_2",IF(Implemented!$AU6607="LAND CONSERVATION","LC_2",IF(Implemented!$AU6607="URBAN FORESTRY AND URBAN GREENING","UFUG_2",IF(Implemented!$AU6607="WASTE DIVERSION AND UTILIZATION","WDU_2",IF(Implemented!$AU6607="WOODSMOKE REDUCTION","WR_2",IF(Implemented!$AU6607="HEALTHY SOILS","HS_2",IF(Implemented!$AU6607="LAND RESTORATION AND FOREST HEALTH","LRFH_2",IF(Implemented!$AU6607="PLANNING","PLANNING_2",IF(Implemented!$AU6607="SUSTAINABLE TRANSPORTATION","SUST_TRANSP_2",""))))))))))))))))</f>
        <v/>
      </c>
      <c r="D6607" t="str">
        <f>IF(Implemented!$AU6607="CLEAN TRANSPORTATION AND EQUIPMENT","CTE_3",IF(Implemented!$AU6607="TRANSIT","TRANSIT_3",IF(Implemented!$AU6607="AFFORDABLE HOUSING AND SUSTAINABLE COMMUNITIES","AHSC_3",IF(Implemented!$AU6607="ACTIVE TRANSPORTATION","AT_3",IF(Implemented!$AU6607="ENERGY EFFICIENCY OR RENEWABLE ENERGY","EERE_3",IF(Implemented!$AU6607="WATER USE AND ENERGY EFFICIENCY","WUEE_3",IF(Implemented!$AU6607="JOBS TRAINING AND WORKFORCE DEVELOPMENT","JOBS_3",IF(Implemented!$AU6607="TECHNICAL ASSISTANCE AND CAPACITY BUILDING","TA_3",IF(Implemented!$AU6607="LAND CONSERVATION","LC_3",IF(Implemented!$AU6607="URBAN FORESTRY AND URBAN GREENING","UFUG_3",IF(Implemented!$AU6607="WASTE DIVERSION AND UTILIZATION","WDU_3",IF(Implemented!$AU6607="WOODSMOKE REDUCTION","WR_3",IF(Implemented!$AU6607="HEALTHY SOILS","HS_3",IF(Implemented!$AU6607="LAND RESTORATION AND FOREST HEALTH","LRFH_3",IF(Implemented!$AU6607="PLANNING","PLANNING_3",IF(Implemented!$AU6607="SUSTAINABLE TRANSPORTATION","SUST_TRANSP_3",""))))))))))))))))</f>
        <v/>
      </c>
    </row>
    <row r="6608" spans="1:4" ht="14.4" x14ac:dyDescent="0.3">
      <c r="A6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8" t="str">
        <f>IF(Implemented!$AU6608="CLEAN TRANSPORTATION AND EQUIPMENT","CTE_2",IF(Implemented!$AU6608="TRANSIT","TRANSIT_2",IF(Implemented!$AU6608="AFFORDABLE HOUSING AND SUSTAINABLE COMMUNITIES","AHSC_2",IF(Implemented!$AU6608="ACTIVE TRANSPORTATION","AT_2",IF(Implemented!$AU6608="ENERGY EFFICIENCY OR RENEWABLE ENERGY","EERE_2",IF(Implemented!$AU6608="WATER USE AND ENERGY EFFICIENCY","WUEE_2",IF(Implemented!$AU6608="JOBS TRAINING AND WORKFORCE DEVELOPMENT","JOBS_2",IF(Implemented!$AU6608="TECHNICAL ASSISTANCE AND CAPACITY BUILDING","TA_2",IF(Implemented!$AU6608="LAND CONSERVATION","LC_2",IF(Implemented!$AU6608="URBAN FORESTRY AND URBAN GREENING","UFUG_2",IF(Implemented!$AU6608="WASTE DIVERSION AND UTILIZATION","WDU_2",IF(Implemented!$AU6608="WOODSMOKE REDUCTION","WR_2",IF(Implemented!$AU6608="HEALTHY SOILS","HS_2",IF(Implemented!$AU6608="LAND RESTORATION AND FOREST HEALTH","LRFH_2",IF(Implemented!$AU6608="PLANNING","PLANNING_2",IF(Implemented!$AU6608="SUSTAINABLE TRANSPORTATION","SUST_TRANSP_2",""))))))))))))))))</f>
        <v/>
      </c>
      <c r="D6608" t="str">
        <f>IF(Implemented!$AU6608="CLEAN TRANSPORTATION AND EQUIPMENT","CTE_3",IF(Implemented!$AU6608="TRANSIT","TRANSIT_3",IF(Implemented!$AU6608="AFFORDABLE HOUSING AND SUSTAINABLE COMMUNITIES","AHSC_3",IF(Implemented!$AU6608="ACTIVE TRANSPORTATION","AT_3",IF(Implemented!$AU6608="ENERGY EFFICIENCY OR RENEWABLE ENERGY","EERE_3",IF(Implemented!$AU6608="WATER USE AND ENERGY EFFICIENCY","WUEE_3",IF(Implemented!$AU6608="JOBS TRAINING AND WORKFORCE DEVELOPMENT","JOBS_3",IF(Implemented!$AU6608="TECHNICAL ASSISTANCE AND CAPACITY BUILDING","TA_3",IF(Implemented!$AU6608="LAND CONSERVATION","LC_3",IF(Implemented!$AU6608="URBAN FORESTRY AND URBAN GREENING","UFUG_3",IF(Implemented!$AU6608="WASTE DIVERSION AND UTILIZATION","WDU_3",IF(Implemented!$AU6608="WOODSMOKE REDUCTION","WR_3",IF(Implemented!$AU6608="HEALTHY SOILS","HS_3",IF(Implemented!$AU6608="LAND RESTORATION AND FOREST HEALTH","LRFH_3",IF(Implemented!$AU6608="PLANNING","PLANNING_3",IF(Implemented!$AU6608="SUSTAINABLE TRANSPORTATION","SUST_TRANSP_3",""))))))))))))))))</f>
        <v/>
      </c>
    </row>
    <row r="6609" spans="1:4" ht="14.4" x14ac:dyDescent="0.3">
      <c r="A6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09" t="str">
        <f>IF(Implemented!$AU6609="CLEAN TRANSPORTATION AND EQUIPMENT","CTE_2",IF(Implemented!$AU6609="TRANSIT","TRANSIT_2",IF(Implemented!$AU6609="AFFORDABLE HOUSING AND SUSTAINABLE COMMUNITIES","AHSC_2",IF(Implemented!$AU6609="ACTIVE TRANSPORTATION","AT_2",IF(Implemented!$AU6609="ENERGY EFFICIENCY OR RENEWABLE ENERGY","EERE_2",IF(Implemented!$AU6609="WATER USE AND ENERGY EFFICIENCY","WUEE_2",IF(Implemented!$AU6609="JOBS TRAINING AND WORKFORCE DEVELOPMENT","JOBS_2",IF(Implemented!$AU6609="TECHNICAL ASSISTANCE AND CAPACITY BUILDING","TA_2",IF(Implemented!$AU6609="LAND CONSERVATION","LC_2",IF(Implemented!$AU6609="URBAN FORESTRY AND URBAN GREENING","UFUG_2",IF(Implemented!$AU6609="WASTE DIVERSION AND UTILIZATION","WDU_2",IF(Implemented!$AU6609="WOODSMOKE REDUCTION","WR_2",IF(Implemented!$AU6609="HEALTHY SOILS","HS_2",IF(Implemented!$AU6609="LAND RESTORATION AND FOREST HEALTH","LRFH_2",IF(Implemented!$AU6609="PLANNING","PLANNING_2",IF(Implemented!$AU6609="SUSTAINABLE TRANSPORTATION","SUST_TRANSP_2",""))))))))))))))))</f>
        <v/>
      </c>
      <c r="D6609" t="str">
        <f>IF(Implemented!$AU6609="CLEAN TRANSPORTATION AND EQUIPMENT","CTE_3",IF(Implemented!$AU6609="TRANSIT","TRANSIT_3",IF(Implemented!$AU6609="AFFORDABLE HOUSING AND SUSTAINABLE COMMUNITIES","AHSC_3",IF(Implemented!$AU6609="ACTIVE TRANSPORTATION","AT_3",IF(Implemented!$AU6609="ENERGY EFFICIENCY OR RENEWABLE ENERGY","EERE_3",IF(Implemented!$AU6609="WATER USE AND ENERGY EFFICIENCY","WUEE_3",IF(Implemented!$AU6609="JOBS TRAINING AND WORKFORCE DEVELOPMENT","JOBS_3",IF(Implemented!$AU6609="TECHNICAL ASSISTANCE AND CAPACITY BUILDING","TA_3",IF(Implemented!$AU6609="LAND CONSERVATION","LC_3",IF(Implemented!$AU6609="URBAN FORESTRY AND URBAN GREENING","UFUG_3",IF(Implemented!$AU6609="WASTE DIVERSION AND UTILIZATION","WDU_3",IF(Implemented!$AU6609="WOODSMOKE REDUCTION","WR_3",IF(Implemented!$AU6609="HEALTHY SOILS","HS_3",IF(Implemented!$AU6609="LAND RESTORATION AND FOREST HEALTH","LRFH_3",IF(Implemented!$AU6609="PLANNING","PLANNING_3",IF(Implemented!$AU6609="SUSTAINABLE TRANSPORTATION","SUST_TRANSP_3",""))))))))))))))))</f>
        <v/>
      </c>
    </row>
    <row r="6610" spans="1:4" ht="14.4" x14ac:dyDescent="0.3">
      <c r="A6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0" t="str">
        <f>IF(Implemented!$AU6610="CLEAN TRANSPORTATION AND EQUIPMENT","CTE_2",IF(Implemented!$AU6610="TRANSIT","TRANSIT_2",IF(Implemented!$AU6610="AFFORDABLE HOUSING AND SUSTAINABLE COMMUNITIES","AHSC_2",IF(Implemented!$AU6610="ACTIVE TRANSPORTATION","AT_2",IF(Implemented!$AU6610="ENERGY EFFICIENCY OR RENEWABLE ENERGY","EERE_2",IF(Implemented!$AU6610="WATER USE AND ENERGY EFFICIENCY","WUEE_2",IF(Implemented!$AU6610="JOBS TRAINING AND WORKFORCE DEVELOPMENT","JOBS_2",IF(Implemented!$AU6610="TECHNICAL ASSISTANCE AND CAPACITY BUILDING","TA_2",IF(Implemented!$AU6610="LAND CONSERVATION","LC_2",IF(Implemented!$AU6610="URBAN FORESTRY AND URBAN GREENING","UFUG_2",IF(Implemented!$AU6610="WASTE DIVERSION AND UTILIZATION","WDU_2",IF(Implemented!$AU6610="WOODSMOKE REDUCTION","WR_2",IF(Implemented!$AU6610="HEALTHY SOILS","HS_2",IF(Implemented!$AU6610="LAND RESTORATION AND FOREST HEALTH","LRFH_2",IF(Implemented!$AU6610="PLANNING","PLANNING_2",IF(Implemented!$AU6610="SUSTAINABLE TRANSPORTATION","SUST_TRANSP_2",""))))))))))))))))</f>
        <v/>
      </c>
      <c r="D6610" t="str">
        <f>IF(Implemented!$AU6610="CLEAN TRANSPORTATION AND EQUIPMENT","CTE_3",IF(Implemented!$AU6610="TRANSIT","TRANSIT_3",IF(Implemented!$AU6610="AFFORDABLE HOUSING AND SUSTAINABLE COMMUNITIES","AHSC_3",IF(Implemented!$AU6610="ACTIVE TRANSPORTATION","AT_3",IF(Implemented!$AU6610="ENERGY EFFICIENCY OR RENEWABLE ENERGY","EERE_3",IF(Implemented!$AU6610="WATER USE AND ENERGY EFFICIENCY","WUEE_3",IF(Implemented!$AU6610="JOBS TRAINING AND WORKFORCE DEVELOPMENT","JOBS_3",IF(Implemented!$AU6610="TECHNICAL ASSISTANCE AND CAPACITY BUILDING","TA_3",IF(Implemented!$AU6610="LAND CONSERVATION","LC_3",IF(Implemented!$AU6610="URBAN FORESTRY AND URBAN GREENING","UFUG_3",IF(Implemented!$AU6610="WASTE DIVERSION AND UTILIZATION","WDU_3",IF(Implemented!$AU6610="WOODSMOKE REDUCTION","WR_3",IF(Implemented!$AU6610="HEALTHY SOILS","HS_3",IF(Implemented!$AU6610="LAND RESTORATION AND FOREST HEALTH","LRFH_3",IF(Implemented!$AU6610="PLANNING","PLANNING_3",IF(Implemented!$AU6610="SUSTAINABLE TRANSPORTATION","SUST_TRANSP_3",""))))))))))))))))</f>
        <v/>
      </c>
    </row>
    <row r="6611" spans="1:4" ht="14.4" x14ac:dyDescent="0.3">
      <c r="A6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1" t="str">
        <f>IF(Implemented!$AU6611="CLEAN TRANSPORTATION AND EQUIPMENT","CTE_2",IF(Implemented!$AU6611="TRANSIT","TRANSIT_2",IF(Implemented!$AU6611="AFFORDABLE HOUSING AND SUSTAINABLE COMMUNITIES","AHSC_2",IF(Implemented!$AU6611="ACTIVE TRANSPORTATION","AT_2",IF(Implemented!$AU6611="ENERGY EFFICIENCY OR RENEWABLE ENERGY","EERE_2",IF(Implemented!$AU6611="WATER USE AND ENERGY EFFICIENCY","WUEE_2",IF(Implemented!$AU6611="JOBS TRAINING AND WORKFORCE DEVELOPMENT","JOBS_2",IF(Implemented!$AU6611="TECHNICAL ASSISTANCE AND CAPACITY BUILDING","TA_2",IF(Implemented!$AU6611="LAND CONSERVATION","LC_2",IF(Implemented!$AU6611="URBAN FORESTRY AND URBAN GREENING","UFUG_2",IF(Implemented!$AU6611="WASTE DIVERSION AND UTILIZATION","WDU_2",IF(Implemented!$AU6611="WOODSMOKE REDUCTION","WR_2",IF(Implemented!$AU6611="HEALTHY SOILS","HS_2",IF(Implemented!$AU6611="LAND RESTORATION AND FOREST HEALTH","LRFH_2",IF(Implemented!$AU6611="PLANNING","PLANNING_2",IF(Implemented!$AU6611="SUSTAINABLE TRANSPORTATION","SUST_TRANSP_2",""))))))))))))))))</f>
        <v/>
      </c>
      <c r="D6611" t="str">
        <f>IF(Implemented!$AU6611="CLEAN TRANSPORTATION AND EQUIPMENT","CTE_3",IF(Implemented!$AU6611="TRANSIT","TRANSIT_3",IF(Implemented!$AU6611="AFFORDABLE HOUSING AND SUSTAINABLE COMMUNITIES","AHSC_3",IF(Implemented!$AU6611="ACTIVE TRANSPORTATION","AT_3",IF(Implemented!$AU6611="ENERGY EFFICIENCY OR RENEWABLE ENERGY","EERE_3",IF(Implemented!$AU6611="WATER USE AND ENERGY EFFICIENCY","WUEE_3",IF(Implemented!$AU6611="JOBS TRAINING AND WORKFORCE DEVELOPMENT","JOBS_3",IF(Implemented!$AU6611="TECHNICAL ASSISTANCE AND CAPACITY BUILDING","TA_3",IF(Implemented!$AU6611="LAND CONSERVATION","LC_3",IF(Implemented!$AU6611="URBAN FORESTRY AND URBAN GREENING","UFUG_3",IF(Implemented!$AU6611="WASTE DIVERSION AND UTILIZATION","WDU_3",IF(Implemented!$AU6611="WOODSMOKE REDUCTION","WR_3",IF(Implemented!$AU6611="HEALTHY SOILS","HS_3",IF(Implemented!$AU6611="LAND RESTORATION AND FOREST HEALTH","LRFH_3",IF(Implemented!$AU6611="PLANNING","PLANNING_3",IF(Implemented!$AU6611="SUSTAINABLE TRANSPORTATION","SUST_TRANSP_3",""))))))))))))))))</f>
        <v/>
      </c>
    </row>
    <row r="6612" spans="1:4" ht="14.4" x14ac:dyDescent="0.3">
      <c r="A6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2" t="str">
        <f>IF(Implemented!$AU6612="CLEAN TRANSPORTATION AND EQUIPMENT","CTE_2",IF(Implemented!$AU6612="TRANSIT","TRANSIT_2",IF(Implemented!$AU6612="AFFORDABLE HOUSING AND SUSTAINABLE COMMUNITIES","AHSC_2",IF(Implemented!$AU6612="ACTIVE TRANSPORTATION","AT_2",IF(Implemented!$AU6612="ENERGY EFFICIENCY OR RENEWABLE ENERGY","EERE_2",IF(Implemented!$AU6612="WATER USE AND ENERGY EFFICIENCY","WUEE_2",IF(Implemented!$AU6612="JOBS TRAINING AND WORKFORCE DEVELOPMENT","JOBS_2",IF(Implemented!$AU6612="TECHNICAL ASSISTANCE AND CAPACITY BUILDING","TA_2",IF(Implemented!$AU6612="LAND CONSERVATION","LC_2",IF(Implemented!$AU6612="URBAN FORESTRY AND URBAN GREENING","UFUG_2",IF(Implemented!$AU6612="WASTE DIVERSION AND UTILIZATION","WDU_2",IF(Implemented!$AU6612="WOODSMOKE REDUCTION","WR_2",IF(Implemented!$AU6612="HEALTHY SOILS","HS_2",IF(Implemented!$AU6612="LAND RESTORATION AND FOREST HEALTH","LRFH_2",IF(Implemented!$AU6612="PLANNING","PLANNING_2",IF(Implemented!$AU6612="SUSTAINABLE TRANSPORTATION","SUST_TRANSP_2",""))))))))))))))))</f>
        <v/>
      </c>
      <c r="D6612" t="str">
        <f>IF(Implemented!$AU6612="CLEAN TRANSPORTATION AND EQUIPMENT","CTE_3",IF(Implemented!$AU6612="TRANSIT","TRANSIT_3",IF(Implemented!$AU6612="AFFORDABLE HOUSING AND SUSTAINABLE COMMUNITIES","AHSC_3",IF(Implemented!$AU6612="ACTIVE TRANSPORTATION","AT_3",IF(Implemented!$AU6612="ENERGY EFFICIENCY OR RENEWABLE ENERGY","EERE_3",IF(Implemented!$AU6612="WATER USE AND ENERGY EFFICIENCY","WUEE_3",IF(Implemented!$AU6612="JOBS TRAINING AND WORKFORCE DEVELOPMENT","JOBS_3",IF(Implemented!$AU6612="TECHNICAL ASSISTANCE AND CAPACITY BUILDING","TA_3",IF(Implemented!$AU6612="LAND CONSERVATION","LC_3",IF(Implemented!$AU6612="URBAN FORESTRY AND URBAN GREENING","UFUG_3",IF(Implemented!$AU6612="WASTE DIVERSION AND UTILIZATION","WDU_3",IF(Implemented!$AU6612="WOODSMOKE REDUCTION","WR_3",IF(Implemented!$AU6612="HEALTHY SOILS","HS_3",IF(Implemented!$AU6612="LAND RESTORATION AND FOREST HEALTH","LRFH_3",IF(Implemented!$AU6612="PLANNING","PLANNING_3",IF(Implemented!$AU6612="SUSTAINABLE TRANSPORTATION","SUST_TRANSP_3",""))))))))))))))))</f>
        <v/>
      </c>
    </row>
    <row r="6613" spans="1:4" ht="14.4" x14ac:dyDescent="0.3">
      <c r="A6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3" t="str">
        <f>IF(Implemented!$AU6613="CLEAN TRANSPORTATION AND EQUIPMENT","CTE_2",IF(Implemented!$AU6613="TRANSIT","TRANSIT_2",IF(Implemented!$AU6613="AFFORDABLE HOUSING AND SUSTAINABLE COMMUNITIES","AHSC_2",IF(Implemented!$AU6613="ACTIVE TRANSPORTATION","AT_2",IF(Implemented!$AU6613="ENERGY EFFICIENCY OR RENEWABLE ENERGY","EERE_2",IF(Implemented!$AU6613="WATER USE AND ENERGY EFFICIENCY","WUEE_2",IF(Implemented!$AU6613="JOBS TRAINING AND WORKFORCE DEVELOPMENT","JOBS_2",IF(Implemented!$AU6613="TECHNICAL ASSISTANCE AND CAPACITY BUILDING","TA_2",IF(Implemented!$AU6613="LAND CONSERVATION","LC_2",IF(Implemented!$AU6613="URBAN FORESTRY AND URBAN GREENING","UFUG_2",IF(Implemented!$AU6613="WASTE DIVERSION AND UTILIZATION","WDU_2",IF(Implemented!$AU6613="WOODSMOKE REDUCTION","WR_2",IF(Implemented!$AU6613="HEALTHY SOILS","HS_2",IF(Implemented!$AU6613="LAND RESTORATION AND FOREST HEALTH","LRFH_2",IF(Implemented!$AU6613="PLANNING","PLANNING_2",IF(Implemented!$AU6613="SUSTAINABLE TRANSPORTATION","SUST_TRANSP_2",""))))))))))))))))</f>
        <v/>
      </c>
      <c r="D6613" t="str">
        <f>IF(Implemented!$AU6613="CLEAN TRANSPORTATION AND EQUIPMENT","CTE_3",IF(Implemented!$AU6613="TRANSIT","TRANSIT_3",IF(Implemented!$AU6613="AFFORDABLE HOUSING AND SUSTAINABLE COMMUNITIES","AHSC_3",IF(Implemented!$AU6613="ACTIVE TRANSPORTATION","AT_3",IF(Implemented!$AU6613="ENERGY EFFICIENCY OR RENEWABLE ENERGY","EERE_3",IF(Implemented!$AU6613="WATER USE AND ENERGY EFFICIENCY","WUEE_3",IF(Implemented!$AU6613="JOBS TRAINING AND WORKFORCE DEVELOPMENT","JOBS_3",IF(Implemented!$AU6613="TECHNICAL ASSISTANCE AND CAPACITY BUILDING","TA_3",IF(Implemented!$AU6613="LAND CONSERVATION","LC_3",IF(Implemented!$AU6613="URBAN FORESTRY AND URBAN GREENING","UFUG_3",IF(Implemented!$AU6613="WASTE DIVERSION AND UTILIZATION","WDU_3",IF(Implemented!$AU6613="WOODSMOKE REDUCTION","WR_3",IF(Implemented!$AU6613="HEALTHY SOILS","HS_3",IF(Implemented!$AU6613="LAND RESTORATION AND FOREST HEALTH","LRFH_3",IF(Implemented!$AU6613="PLANNING","PLANNING_3",IF(Implemented!$AU6613="SUSTAINABLE TRANSPORTATION","SUST_TRANSP_3",""))))))))))))))))</f>
        <v/>
      </c>
    </row>
    <row r="6614" spans="1:4" ht="14.4" x14ac:dyDescent="0.3">
      <c r="A6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4" t="str">
        <f>IF(Implemented!$AU6614="CLEAN TRANSPORTATION AND EQUIPMENT","CTE_2",IF(Implemented!$AU6614="TRANSIT","TRANSIT_2",IF(Implemented!$AU6614="AFFORDABLE HOUSING AND SUSTAINABLE COMMUNITIES","AHSC_2",IF(Implemented!$AU6614="ACTIVE TRANSPORTATION","AT_2",IF(Implemented!$AU6614="ENERGY EFFICIENCY OR RENEWABLE ENERGY","EERE_2",IF(Implemented!$AU6614="WATER USE AND ENERGY EFFICIENCY","WUEE_2",IF(Implemented!$AU6614="JOBS TRAINING AND WORKFORCE DEVELOPMENT","JOBS_2",IF(Implemented!$AU6614="TECHNICAL ASSISTANCE AND CAPACITY BUILDING","TA_2",IF(Implemented!$AU6614="LAND CONSERVATION","LC_2",IF(Implemented!$AU6614="URBAN FORESTRY AND URBAN GREENING","UFUG_2",IF(Implemented!$AU6614="WASTE DIVERSION AND UTILIZATION","WDU_2",IF(Implemented!$AU6614="WOODSMOKE REDUCTION","WR_2",IF(Implemented!$AU6614="HEALTHY SOILS","HS_2",IF(Implemented!$AU6614="LAND RESTORATION AND FOREST HEALTH","LRFH_2",IF(Implemented!$AU6614="PLANNING","PLANNING_2",IF(Implemented!$AU6614="SUSTAINABLE TRANSPORTATION","SUST_TRANSP_2",""))))))))))))))))</f>
        <v/>
      </c>
      <c r="D6614" t="str">
        <f>IF(Implemented!$AU6614="CLEAN TRANSPORTATION AND EQUIPMENT","CTE_3",IF(Implemented!$AU6614="TRANSIT","TRANSIT_3",IF(Implemented!$AU6614="AFFORDABLE HOUSING AND SUSTAINABLE COMMUNITIES","AHSC_3",IF(Implemented!$AU6614="ACTIVE TRANSPORTATION","AT_3",IF(Implemented!$AU6614="ENERGY EFFICIENCY OR RENEWABLE ENERGY","EERE_3",IF(Implemented!$AU6614="WATER USE AND ENERGY EFFICIENCY","WUEE_3",IF(Implemented!$AU6614="JOBS TRAINING AND WORKFORCE DEVELOPMENT","JOBS_3",IF(Implemented!$AU6614="TECHNICAL ASSISTANCE AND CAPACITY BUILDING","TA_3",IF(Implemented!$AU6614="LAND CONSERVATION","LC_3",IF(Implemented!$AU6614="URBAN FORESTRY AND URBAN GREENING","UFUG_3",IF(Implemented!$AU6614="WASTE DIVERSION AND UTILIZATION","WDU_3",IF(Implemented!$AU6614="WOODSMOKE REDUCTION","WR_3",IF(Implemented!$AU6614="HEALTHY SOILS","HS_3",IF(Implemented!$AU6614="LAND RESTORATION AND FOREST HEALTH","LRFH_3",IF(Implemented!$AU6614="PLANNING","PLANNING_3",IF(Implemented!$AU6614="SUSTAINABLE TRANSPORTATION","SUST_TRANSP_3",""))))))))))))))))</f>
        <v/>
      </c>
    </row>
    <row r="6615" spans="1:4" ht="14.4" x14ac:dyDescent="0.3">
      <c r="A6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5" t="str">
        <f>IF(Implemented!$AU6615="CLEAN TRANSPORTATION AND EQUIPMENT","CTE_2",IF(Implemented!$AU6615="TRANSIT","TRANSIT_2",IF(Implemented!$AU6615="AFFORDABLE HOUSING AND SUSTAINABLE COMMUNITIES","AHSC_2",IF(Implemented!$AU6615="ACTIVE TRANSPORTATION","AT_2",IF(Implemented!$AU6615="ENERGY EFFICIENCY OR RENEWABLE ENERGY","EERE_2",IF(Implemented!$AU6615="WATER USE AND ENERGY EFFICIENCY","WUEE_2",IF(Implemented!$AU6615="JOBS TRAINING AND WORKFORCE DEVELOPMENT","JOBS_2",IF(Implemented!$AU6615="TECHNICAL ASSISTANCE AND CAPACITY BUILDING","TA_2",IF(Implemented!$AU6615="LAND CONSERVATION","LC_2",IF(Implemented!$AU6615="URBAN FORESTRY AND URBAN GREENING","UFUG_2",IF(Implemented!$AU6615="WASTE DIVERSION AND UTILIZATION","WDU_2",IF(Implemented!$AU6615="WOODSMOKE REDUCTION","WR_2",IF(Implemented!$AU6615="HEALTHY SOILS","HS_2",IF(Implemented!$AU6615="LAND RESTORATION AND FOREST HEALTH","LRFH_2",IF(Implemented!$AU6615="PLANNING","PLANNING_2",IF(Implemented!$AU6615="SUSTAINABLE TRANSPORTATION","SUST_TRANSP_2",""))))))))))))))))</f>
        <v/>
      </c>
      <c r="D6615" t="str">
        <f>IF(Implemented!$AU6615="CLEAN TRANSPORTATION AND EQUIPMENT","CTE_3",IF(Implemented!$AU6615="TRANSIT","TRANSIT_3",IF(Implemented!$AU6615="AFFORDABLE HOUSING AND SUSTAINABLE COMMUNITIES","AHSC_3",IF(Implemented!$AU6615="ACTIVE TRANSPORTATION","AT_3",IF(Implemented!$AU6615="ENERGY EFFICIENCY OR RENEWABLE ENERGY","EERE_3",IF(Implemented!$AU6615="WATER USE AND ENERGY EFFICIENCY","WUEE_3",IF(Implemented!$AU6615="JOBS TRAINING AND WORKFORCE DEVELOPMENT","JOBS_3",IF(Implemented!$AU6615="TECHNICAL ASSISTANCE AND CAPACITY BUILDING","TA_3",IF(Implemented!$AU6615="LAND CONSERVATION","LC_3",IF(Implemented!$AU6615="URBAN FORESTRY AND URBAN GREENING","UFUG_3",IF(Implemented!$AU6615="WASTE DIVERSION AND UTILIZATION","WDU_3",IF(Implemented!$AU6615="WOODSMOKE REDUCTION","WR_3",IF(Implemented!$AU6615="HEALTHY SOILS","HS_3",IF(Implemented!$AU6615="LAND RESTORATION AND FOREST HEALTH","LRFH_3",IF(Implemented!$AU6615="PLANNING","PLANNING_3",IF(Implemented!$AU6615="SUSTAINABLE TRANSPORTATION","SUST_TRANSP_3",""))))))))))))))))</f>
        <v/>
      </c>
    </row>
    <row r="6616" spans="1:4" ht="14.4" x14ac:dyDescent="0.3">
      <c r="A6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6" t="str">
        <f>IF(Implemented!$AU6616="CLEAN TRANSPORTATION AND EQUIPMENT","CTE_2",IF(Implemented!$AU6616="TRANSIT","TRANSIT_2",IF(Implemented!$AU6616="AFFORDABLE HOUSING AND SUSTAINABLE COMMUNITIES","AHSC_2",IF(Implemented!$AU6616="ACTIVE TRANSPORTATION","AT_2",IF(Implemented!$AU6616="ENERGY EFFICIENCY OR RENEWABLE ENERGY","EERE_2",IF(Implemented!$AU6616="WATER USE AND ENERGY EFFICIENCY","WUEE_2",IF(Implemented!$AU6616="JOBS TRAINING AND WORKFORCE DEVELOPMENT","JOBS_2",IF(Implemented!$AU6616="TECHNICAL ASSISTANCE AND CAPACITY BUILDING","TA_2",IF(Implemented!$AU6616="LAND CONSERVATION","LC_2",IF(Implemented!$AU6616="URBAN FORESTRY AND URBAN GREENING","UFUG_2",IF(Implemented!$AU6616="WASTE DIVERSION AND UTILIZATION","WDU_2",IF(Implemented!$AU6616="WOODSMOKE REDUCTION","WR_2",IF(Implemented!$AU6616="HEALTHY SOILS","HS_2",IF(Implemented!$AU6616="LAND RESTORATION AND FOREST HEALTH","LRFH_2",IF(Implemented!$AU6616="PLANNING","PLANNING_2",IF(Implemented!$AU6616="SUSTAINABLE TRANSPORTATION","SUST_TRANSP_2",""))))))))))))))))</f>
        <v/>
      </c>
      <c r="D6616" t="str">
        <f>IF(Implemented!$AU6616="CLEAN TRANSPORTATION AND EQUIPMENT","CTE_3",IF(Implemented!$AU6616="TRANSIT","TRANSIT_3",IF(Implemented!$AU6616="AFFORDABLE HOUSING AND SUSTAINABLE COMMUNITIES","AHSC_3",IF(Implemented!$AU6616="ACTIVE TRANSPORTATION","AT_3",IF(Implemented!$AU6616="ENERGY EFFICIENCY OR RENEWABLE ENERGY","EERE_3",IF(Implemented!$AU6616="WATER USE AND ENERGY EFFICIENCY","WUEE_3",IF(Implemented!$AU6616="JOBS TRAINING AND WORKFORCE DEVELOPMENT","JOBS_3",IF(Implemented!$AU6616="TECHNICAL ASSISTANCE AND CAPACITY BUILDING","TA_3",IF(Implemented!$AU6616="LAND CONSERVATION","LC_3",IF(Implemented!$AU6616="URBAN FORESTRY AND URBAN GREENING","UFUG_3",IF(Implemented!$AU6616="WASTE DIVERSION AND UTILIZATION","WDU_3",IF(Implemented!$AU6616="WOODSMOKE REDUCTION","WR_3",IF(Implemented!$AU6616="HEALTHY SOILS","HS_3",IF(Implemented!$AU6616="LAND RESTORATION AND FOREST HEALTH","LRFH_3",IF(Implemented!$AU6616="PLANNING","PLANNING_3",IF(Implemented!$AU6616="SUSTAINABLE TRANSPORTATION","SUST_TRANSP_3",""))))))))))))))))</f>
        <v/>
      </c>
    </row>
    <row r="6617" spans="1:4" ht="14.4" x14ac:dyDescent="0.3">
      <c r="A6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7" t="str">
        <f>IF(Implemented!$AU6617="CLEAN TRANSPORTATION AND EQUIPMENT","CTE_2",IF(Implemented!$AU6617="TRANSIT","TRANSIT_2",IF(Implemented!$AU6617="AFFORDABLE HOUSING AND SUSTAINABLE COMMUNITIES","AHSC_2",IF(Implemented!$AU6617="ACTIVE TRANSPORTATION","AT_2",IF(Implemented!$AU6617="ENERGY EFFICIENCY OR RENEWABLE ENERGY","EERE_2",IF(Implemented!$AU6617="WATER USE AND ENERGY EFFICIENCY","WUEE_2",IF(Implemented!$AU6617="JOBS TRAINING AND WORKFORCE DEVELOPMENT","JOBS_2",IF(Implemented!$AU6617="TECHNICAL ASSISTANCE AND CAPACITY BUILDING","TA_2",IF(Implemented!$AU6617="LAND CONSERVATION","LC_2",IF(Implemented!$AU6617="URBAN FORESTRY AND URBAN GREENING","UFUG_2",IF(Implemented!$AU6617="WASTE DIVERSION AND UTILIZATION","WDU_2",IF(Implemented!$AU6617="WOODSMOKE REDUCTION","WR_2",IF(Implemented!$AU6617="HEALTHY SOILS","HS_2",IF(Implemented!$AU6617="LAND RESTORATION AND FOREST HEALTH","LRFH_2",IF(Implemented!$AU6617="PLANNING","PLANNING_2",IF(Implemented!$AU6617="SUSTAINABLE TRANSPORTATION","SUST_TRANSP_2",""))))))))))))))))</f>
        <v/>
      </c>
      <c r="D6617" t="str">
        <f>IF(Implemented!$AU6617="CLEAN TRANSPORTATION AND EQUIPMENT","CTE_3",IF(Implemented!$AU6617="TRANSIT","TRANSIT_3",IF(Implemented!$AU6617="AFFORDABLE HOUSING AND SUSTAINABLE COMMUNITIES","AHSC_3",IF(Implemented!$AU6617="ACTIVE TRANSPORTATION","AT_3",IF(Implemented!$AU6617="ENERGY EFFICIENCY OR RENEWABLE ENERGY","EERE_3",IF(Implemented!$AU6617="WATER USE AND ENERGY EFFICIENCY","WUEE_3",IF(Implemented!$AU6617="JOBS TRAINING AND WORKFORCE DEVELOPMENT","JOBS_3",IF(Implemented!$AU6617="TECHNICAL ASSISTANCE AND CAPACITY BUILDING","TA_3",IF(Implemented!$AU6617="LAND CONSERVATION","LC_3",IF(Implemented!$AU6617="URBAN FORESTRY AND URBAN GREENING","UFUG_3",IF(Implemented!$AU6617="WASTE DIVERSION AND UTILIZATION","WDU_3",IF(Implemented!$AU6617="WOODSMOKE REDUCTION","WR_3",IF(Implemented!$AU6617="HEALTHY SOILS","HS_3",IF(Implemented!$AU6617="LAND RESTORATION AND FOREST HEALTH","LRFH_3",IF(Implemented!$AU6617="PLANNING","PLANNING_3",IF(Implemented!$AU6617="SUSTAINABLE TRANSPORTATION","SUST_TRANSP_3",""))))))))))))))))</f>
        <v/>
      </c>
    </row>
    <row r="6618" spans="1:4" ht="14.4" x14ac:dyDescent="0.3">
      <c r="A6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8" t="str">
        <f>IF(Implemented!$AU6618="CLEAN TRANSPORTATION AND EQUIPMENT","CTE_2",IF(Implemented!$AU6618="TRANSIT","TRANSIT_2",IF(Implemented!$AU6618="AFFORDABLE HOUSING AND SUSTAINABLE COMMUNITIES","AHSC_2",IF(Implemented!$AU6618="ACTIVE TRANSPORTATION","AT_2",IF(Implemented!$AU6618="ENERGY EFFICIENCY OR RENEWABLE ENERGY","EERE_2",IF(Implemented!$AU6618="WATER USE AND ENERGY EFFICIENCY","WUEE_2",IF(Implemented!$AU6618="JOBS TRAINING AND WORKFORCE DEVELOPMENT","JOBS_2",IF(Implemented!$AU6618="TECHNICAL ASSISTANCE AND CAPACITY BUILDING","TA_2",IF(Implemented!$AU6618="LAND CONSERVATION","LC_2",IF(Implemented!$AU6618="URBAN FORESTRY AND URBAN GREENING","UFUG_2",IF(Implemented!$AU6618="WASTE DIVERSION AND UTILIZATION","WDU_2",IF(Implemented!$AU6618="WOODSMOKE REDUCTION","WR_2",IF(Implemented!$AU6618="HEALTHY SOILS","HS_2",IF(Implemented!$AU6618="LAND RESTORATION AND FOREST HEALTH","LRFH_2",IF(Implemented!$AU6618="PLANNING","PLANNING_2",IF(Implemented!$AU6618="SUSTAINABLE TRANSPORTATION","SUST_TRANSP_2",""))))))))))))))))</f>
        <v/>
      </c>
      <c r="D6618" t="str">
        <f>IF(Implemented!$AU6618="CLEAN TRANSPORTATION AND EQUIPMENT","CTE_3",IF(Implemented!$AU6618="TRANSIT","TRANSIT_3",IF(Implemented!$AU6618="AFFORDABLE HOUSING AND SUSTAINABLE COMMUNITIES","AHSC_3",IF(Implemented!$AU6618="ACTIVE TRANSPORTATION","AT_3",IF(Implemented!$AU6618="ENERGY EFFICIENCY OR RENEWABLE ENERGY","EERE_3",IF(Implemented!$AU6618="WATER USE AND ENERGY EFFICIENCY","WUEE_3",IF(Implemented!$AU6618="JOBS TRAINING AND WORKFORCE DEVELOPMENT","JOBS_3",IF(Implemented!$AU6618="TECHNICAL ASSISTANCE AND CAPACITY BUILDING","TA_3",IF(Implemented!$AU6618="LAND CONSERVATION","LC_3",IF(Implemented!$AU6618="URBAN FORESTRY AND URBAN GREENING","UFUG_3",IF(Implemented!$AU6618="WASTE DIVERSION AND UTILIZATION","WDU_3",IF(Implemented!$AU6618="WOODSMOKE REDUCTION","WR_3",IF(Implemented!$AU6618="HEALTHY SOILS","HS_3",IF(Implemented!$AU6618="LAND RESTORATION AND FOREST HEALTH","LRFH_3",IF(Implemented!$AU6618="PLANNING","PLANNING_3",IF(Implemented!$AU6618="SUSTAINABLE TRANSPORTATION","SUST_TRANSP_3",""))))))))))))))))</f>
        <v/>
      </c>
    </row>
    <row r="6619" spans="1:4" ht="14.4" x14ac:dyDescent="0.3">
      <c r="A6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19" t="str">
        <f>IF(Implemented!$AU6619="CLEAN TRANSPORTATION AND EQUIPMENT","CTE_2",IF(Implemented!$AU6619="TRANSIT","TRANSIT_2",IF(Implemented!$AU6619="AFFORDABLE HOUSING AND SUSTAINABLE COMMUNITIES","AHSC_2",IF(Implemented!$AU6619="ACTIVE TRANSPORTATION","AT_2",IF(Implemented!$AU6619="ENERGY EFFICIENCY OR RENEWABLE ENERGY","EERE_2",IF(Implemented!$AU6619="WATER USE AND ENERGY EFFICIENCY","WUEE_2",IF(Implemented!$AU6619="JOBS TRAINING AND WORKFORCE DEVELOPMENT","JOBS_2",IF(Implemented!$AU6619="TECHNICAL ASSISTANCE AND CAPACITY BUILDING","TA_2",IF(Implemented!$AU6619="LAND CONSERVATION","LC_2",IF(Implemented!$AU6619="URBAN FORESTRY AND URBAN GREENING","UFUG_2",IF(Implemented!$AU6619="WASTE DIVERSION AND UTILIZATION","WDU_2",IF(Implemented!$AU6619="WOODSMOKE REDUCTION","WR_2",IF(Implemented!$AU6619="HEALTHY SOILS","HS_2",IF(Implemented!$AU6619="LAND RESTORATION AND FOREST HEALTH","LRFH_2",IF(Implemented!$AU6619="PLANNING","PLANNING_2",IF(Implemented!$AU6619="SUSTAINABLE TRANSPORTATION","SUST_TRANSP_2",""))))))))))))))))</f>
        <v/>
      </c>
      <c r="D6619" t="str">
        <f>IF(Implemented!$AU6619="CLEAN TRANSPORTATION AND EQUIPMENT","CTE_3",IF(Implemented!$AU6619="TRANSIT","TRANSIT_3",IF(Implemented!$AU6619="AFFORDABLE HOUSING AND SUSTAINABLE COMMUNITIES","AHSC_3",IF(Implemented!$AU6619="ACTIVE TRANSPORTATION","AT_3",IF(Implemented!$AU6619="ENERGY EFFICIENCY OR RENEWABLE ENERGY","EERE_3",IF(Implemented!$AU6619="WATER USE AND ENERGY EFFICIENCY","WUEE_3",IF(Implemented!$AU6619="JOBS TRAINING AND WORKFORCE DEVELOPMENT","JOBS_3",IF(Implemented!$AU6619="TECHNICAL ASSISTANCE AND CAPACITY BUILDING","TA_3",IF(Implemented!$AU6619="LAND CONSERVATION","LC_3",IF(Implemented!$AU6619="URBAN FORESTRY AND URBAN GREENING","UFUG_3",IF(Implemented!$AU6619="WASTE DIVERSION AND UTILIZATION","WDU_3",IF(Implemented!$AU6619="WOODSMOKE REDUCTION","WR_3",IF(Implemented!$AU6619="HEALTHY SOILS","HS_3",IF(Implemented!$AU6619="LAND RESTORATION AND FOREST HEALTH","LRFH_3",IF(Implemented!$AU6619="PLANNING","PLANNING_3",IF(Implemented!$AU6619="SUSTAINABLE TRANSPORTATION","SUST_TRANSP_3",""))))))))))))))))</f>
        <v/>
      </c>
    </row>
    <row r="6620" spans="1:4" ht="14.4" x14ac:dyDescent="0.3">
      <c r="A6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0" t="str">
        <f>IF(Implemented!$AU6620="CLEAN TRANSPORTATION AND EQUIPMENT","CTE_2",IF(Implemented!$AU6620="TRANSIT","TRANSIT_2",IF(Implemented!$AU6620="AFFORDABLE HOUSING AND SUSTAINABLE COMMUNITIES","AHSC_2",IF(Implemented!$AU6620="ACTIVE TRANSPORTATION","AT_2",IF(Implemented!$AU6620="ENERGY EFFICIENCY OR RENEWABLE ENERGY","EERE_2",IF(Implemented!$AU6620="WATER USE AND ENERGY EFFICIENCY","WUEE_2",IF(Implemented!$AU6620="JOBS TRAINING AND WORKFORCE DEVELOPMENT","JOBS_2",IF(Implemented!$AU6620="TECHNICAL ASSISTANCE AND CAPACITY BUILDING","TA_2",IF(Implemented!$AU6620="LAND CONSERVATION","LC_2",IF(Implemented!$AU6620="URBAN FORESTRY AND URBAN GREENING","UFUG_2",IF(Implemented!$AU6620="WASTE DIVERSION AND UTILIZATION","WDU_2",IF(Implemented!$AU6620="WOODSMOKE REDUCTION","WR_2",IF(Implemented!$AU6620="HEALTHY SOILS","HS_2",IF(Implemented!$AU6620="LAND RESTORATION AND FOREST HEALTH","LRFH_2",IF(Implemented!$AU6620="PLANNING","PLANNING_2",IF(Implemented!$AU6620="SUSTAINABLE TRANSPORTATION","SUST_TRANSP_2",""))))))))))))))))</f>
        <v/>
      </c>
      <c r="D6620" t="str">
        <f>IF(Implemented!$AU6620="CLEAN TRANSPORTATION AND EQUIPMENT","CTE_3",IF(Implemented!$AU6620="TRANSIT","TRANSIT_3",IF(Implemented!$AU6620="AFFORDABLE HOUSING AND SUSTAINABLE COMMUNITIES","AHSC_3",IF(Implemented!$AU6620="ACTIVE TRANSPORTATION","AT_3",IF(Implemented!$AU6620="ENERGY EFFICIENCY OR RENEWABLE ENERGY","EERE_3",IF(Implemented!$AU6620="WATER USE AND ENERGY EFFICIENCY","WUEE_3",IF(Implemented!$AU6620="JOBS TRAINING AND WORKFORCE DEVELOPMENT","JOBS_3",IF(Implemented!$AU6620="TECHNICAL ASSISTANCE AND CAPACITY BUILDING","TA_3",IF(Implemented!$AU6620="LAND CONSERVATION","LC_3",IF(Implemented!$AU6620="URBAN FORESTRY AND URBAN GREENING","UFUG_3",IF(Implemented!$AU6620="WASTE DIVERSION AND UTILIZATION","WDU_3",IF(Implemented!$AU6620="WOODSMOKE REDUCTION","WR_3",IF(Implemented!$AU6620="HEALTHY SOILS","HS_3",IF(Implemented!$AU6620="LAND RESTORATION AND FOREST HEALTH","LRFH_3",IF(Implemented!$AU6620="PLANNING","PLANNING_3",IF(Implemented!$AU6620="SUSTAINABLE TRANSPORTATION","SUST_TRANSP_3",""))))))))))))))))</f>
        <v/>
      </c>
    </row>
    <row r="6621" spans="1:4" ht="14.4" x14ac:dyDescent="0.3">
      <c r="A6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1" t="str">
        <f>IF(Implemented!$AU6621="CLEAN TRANSPORTATION AND EQUIPMENT","CTE_2",IF(Implemented!$AU6621="TRANSIT","TRANSIT_2",IF(Implemented!$AU6621="AFFORDABLE HOUSING AND SUSTAINABLE COMMUNITIES","AHSC_2",IF(Implemented!$AU6621="ACTIVE TRANSPORTATION","AT_2",IF(Implemented!$AU6621="ENERGY EFFICIENCY OR RENEWABLE ENERGY","EERE_2",IF(Implemented!$AU6621="WATER USE AND ENERGY EFFICIENCY","WUEE_2",IF(Implemented!$AU6621="JOBS TRAINING AND WORKFORCE DEVELOPMENT","JOBS_2",IF(Implemented!$AU6621="TECHNICAL ASSISTANCE AND CAPACITY BUILDING","TA_2",IF(Implemented!$AU6621="LAND CONSERVATION","LC_2",IF(Implemented!$AU6621="URBAN FORESTRY AND URBAN GREENING","UFUG_2",IF(Implemented!$AU6621="WASTE DIVERSION AND UTILIZATION","WDU_2",IF(Implemented!$AU6621="WOODSMOKE REDUCTION","WR_2",IF(Implemented!$AU6621="HEALTHY SOILS","HS_2",IF(Implemented!$AU6621="LAND RESTORATION AND FOREST HEALTH","LRFH_2",IF(Implemented!$AU6621="PLANNING","PLANNING_2",IF(Implemented!$AU6621="SUSTAINABLE TRANSPORTATION","SUST_TRANSP_2",""))))))))))))))))</f>
        <v/>
      </c>
      <c r="D6621" t="str">
        <f>IF(Implemented!$AU6621="CLEAN TRANSPORTATION AND EQUIPMENT","CTE_3",IF(Implemented!$AU6621="TRANSIT","TRANSIT_3",IF(Implemented!$AU6621="AFFORDABLE HOUSING AND SUSTAINABLE COMMUNITIES","AHSC_3",IF(Implemented!$AU6621="ACTIVE TRANSPORTATION","AT_3",IF(Implemented!$AU6621="ENERGY EFFICIENCY OR RENEWABLE ENERGY","EERE_3",IF(Implemented!$AU6621="WATER USE AND ENERGY EFFICIENCY","WUEE_3",IF(Implemented!$AU6621="JOBS TRAINING AND WORKFORCE DEVELOPMENT","JOBS_3",IF(Implemented!$AU6621="TECHNICAL ASSISTANCE AND CAPACITY BUILDING","TA_3",IF(Implemented!$AU6621="LAND CONSERVATION","LC_3",IF(Implemented!$AU6621="URBAN FORESTRY AND URBAN GREENING","UFUG_3",IF(Implemented!$AU6621="WASTE DIVERSION AND UTILIZATION","WDU_3",IF(Implemented!$AU6621="WOODSMOKE REDUCTION","WR_3",IF(Implemented!$AU6621="HEALTHY SOILS","HS_3",IF(Implemented!$AU6621="LAND RESTORATION AND FOREST HEALTH","LRFH_3",IF(Implemented!$AU6621="PLANNING","PLANNING_3",IF(Implemented!$AU6621="SUSTAINABLE TRANSPORTATION","SUST_TRANSP_3",""))))))))))))))))</f>
        <v/>
      </c>
    </row>
    <row r="6622" spans="1:4" ht="14.4" x14ac:dyDescent="0.3">
      <c r="A6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2" t="str">
        <f>IF(Implemented!$AU6622="CLEAN TRANSPORTATION AND EQUIPMENT","CTE_2",IF(Implemented!$AU6622="TRANSIT","TRANSIT_2",IF(Implemented!$AU6622="AFFORDABLE HOUSING AND SUSTAINABLE COMMUNITIES","AHSC_2",IF(Implemented!$AU6622="ACTIVE TRANSPORTATION","AT_2",IF(Implemented!$AU6622="ENERGY EFFICIENCY OR RENEWABLE ENERGY","EERE_2",IF(Implemented!$AU6622="WATER USE AND ENERGY EFFICIENCY","WUEE_2",IF(Implemented!$AU6622="JOBS TRAINING AND WORKFORCE DEVELOPMENT","JOBS_2",IF(Implemented!$AU6622="TECHNICAL ASSISTANCE AND CAPACITY BUILDING","TA_2",IF(Implemented!$AU6622="LAND CONSERVATION","LC_2",IF(Implemented!$AU6622="URBAN FORESTRY AND URBAN GREENING","UFUG_2",IF(Implemented!$AU6622="WASTE DIVERSION AND UTILIZATION","WDU_2",IF(Implemented!$AU6622="WOODSMOKE REDUCTION","WR_2",IF(Implemented!$AU6622="HEALTHY SOILS","HS_2",IF(Implemented!$AU6622="LAND RESTORATION AND FOREST HEALTH","LRFH_2",IF(Implemented!$AU6622="PLANNING","PLANNING_2",IF(Implemented!$AU6622="SUSTAINABLE TRANSPORTATION","SUST_TRANSP_2",""))))))))))))))))</f>
        <v/>
      </c>
      <c r="D6622" t="str">
        <f>IF(Implemented!$AU6622="CLEAN TRANSPORTATION AND EQUIPMENT","CTE_3",IF(Implemented!$AU6622="TRANSIT","TRANSIT_3",IF(Implemented!$AU6622="AFFORDABLE HOUSING AND SUSTAINABLE COMMUNITIES","AHSC_3",IF(Implemented!$AU6622="ACTIVE TRANSPORTATION","AT_3",IF(Implemented!$AU6622="ENERGY EFFICIENCY OR RENEWABLE ENERGY","EERE_3",IF(Implemented!$AU6622="WATER USE AND ENERGY EFFICIENCY","WUEE_3",IF(Implemented!$AU6622="JOBS TRAINING AND WORKFORCE DEVELOPMENT","JOBS_3",IF(Implemented!$AU6622="TECHNICAL ASSISTANCE AND CAPACITY BUILDING","TA_3",IF(Implemented!$AU6622="LAND CONSERVATION","LC_3",IF(Implemented!$AU6622="URBAN FORESTRY AND URBAN GREENING","UFUG_3",IF(Implemented!$AU6622="WASTE DIVERSION AND UTILIZATION","WDU_3",IF(Implemented!$AU6622="WOODSMOKE REDUCTION","WR_3",IF(Implemented!$AU6622="HEALTHY SOILS","HS_3",IF(Implemented!$AU6622="LAND RESTORATION AND FOREST HEALTH","LRFH_3",IF(Implemented!$AU6622="PLANNING","PLANNING_3",IF(Implemented!$AU6622="SUSTAINABLE TRANSPORTATION","SUST_TRANSP_3",""))))))))))))))))</f>
        <v/>
      </c>
    </row>
    <row r="6623" spans="1:4" ht="14.4" x14ac:dyDescent="0.3">
      <c r="A6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3" t="str">
        <f>IF(Implemented!$AU6623="CLEAN TRANSPORTATION AND EQUIPMENT","CTE_2",IF(Implemented!$AU6623="TRANSIT","TRANSIT_2",IF(Implemented!$AU6623="AFFORDABLE HOUSING AND SUSTAINABLE COMMUNITIES","AHSC_2",IF(Implemented!$AU6623="ACTIVE TRANSPORTATION","AT_2",IF(Implemented!$AU6623="ENERGY EFFICIENCY OR RENEWABLE ENERGY","EERE_2",IF(Implemented!$AU6623="WATER USE AND ENERGY EFFICIENCY","WUEE_2",IF(Implemented!$AU6623="JOBS TRAINING AND WORKFORCE DEVELOPMENT","JOBS_2",IF(Implemented!$AU6623="TECHNICAL ASSISTANCE AND CAPACITY BUILDING","TA_2",IF(Implemented!$AU6623="LAND CONSERVATION","LC_2",IF(Implemented!$AU6623="URBAN FORESTRY AND URBAN GREENING","UFUG_2",IF(Implemented!$AU6623="WASTE DIVERSION AND UTILIZATION","WDU_2",IF(Implemented!$AU6623="WOODSMOKE REDUCTION","WR_2",IF(Implemented!$AU6623="HEALTHY SOILS","HS_2",IF(Implemented!$AU6623="LAND RESTORATION AND FOREST HEALTH","LRFH_2",IF(Implemented!$AU6623="PLANNING","PLANNING_2",IF(Implemented!$AU6623="SUSTAINABLE TRANSPORTATION","SUST_TRANSP_2",""))))))))))))))))</f>
        <v/>
      </c>
      <c r="D6623" t="str">
        <f>IF(Implemented!$AU6623="CLEAN TRANSPORTATION AND EQUIPMENT","CTE_3",IF(Implemented!$AU6623="TRANSIT","TRANSIT_3",IF(Implemented!$AU6623="AFFORDABLE HOUSING AND SUSTAINABLE COMMUNITIES","AHSC_3",IF(Implemented!$AU6623="ACTIVE TRANSPORTATION","AT_3",IF(Implemented!$AU6623="ENERGY EFFICIENCY OR RENEWABLE ENERGY","EERE_3",IF(Implemented!$AU6623="WATER USE AND ENERGY EFFICIENCY","WUEE_3",IF(Implemented!$AU6623="JOBS TRAINING AND WORKFORCE DEVELOPMENT","JOBS_3",IF(Implemented!$AU6623="TECHNICAL ASSISTANCE AND CAPACITY BUILDING","TA_3",IF(Implemented!$AU6623="LAND CONSERVATION","LC_3",IF(Implemented!$AU6623="URBAN FORESTRY AND URBAN GREENING","UFUG_3",IF(Implemented!$AU6623="WASTE DIVERSION AND UTILIZATION","WDU_3",IF(Implemented!$AU6623="WOODSMOKE REDUCTION","WR_3",IF(Implemented!$AU6623="HEALTHY SOILS","HS_3",IF(Implemented!$AU6623="LAND RESTORATION AND FOREST HEALTH","LRFH_3",IF(Implemented!$AU6623="PLANNING","PLANNING_3",IF(Implemented!$AU6623="SUSTAINABLE TRANSPORTATION","SUST_TRANSP_3",""))))))))))))))))</f>
        <v/>
      </c>
    </row>
    <row r="6624" spans="1:4" ht="14.4" x14ac:dyDescent="0.3">
      <c r="A6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4" t="str">
        <f>IF(Implemented!$AU6624="CLEAN TRANSPORTATION AND EQUIPMENT","CTE_2",IF(Implemented!$AU6624="TRANSIT","TRANSIT_2",IF(Implemented!$AU6624="AFFORDABLE HOUSING AND SUSTAINABLE COMMUNITIES","AHSC_2",IF(Implemented!$AU6624="ACTIVE TRANSPORTATION","AT_2",IF(Implemented!$AU6624="ENERGY EFFICIENCY OR RENEWABLE ENERGY","EERE_2",IF(Implemented!$AU6624="WATER USE AND ENERGY EFFICIENCY","WUEE_2",IF(Implemented!$AU6624="JOBS TRAINING AND WORKFORCE DEVELOPMENT","JOBS_2",IF(Implemented!$AU6624="TECHNICAL ASSISTANCE AND CAPACITY BUILDING","TA_2",IF(Implemented!$AU6624="LAND CONSERVATION","LC_2",IF(Implemented!$AU6624="URBAN FORESTRY AND URBAN GREENING","UFUG_2",IF(Implemented!$AU6624="WASTE DIVERSION AND UTILIZATION","WDU_2",IF(Implemented!$AU6624="WOODSMOKE REDUCTION","WR_2",IF(Implemented!$AU6624="HEALTHY SOILS","HS_2",IF(Implemented!$AU6624="LAND RESTORATION AND FOREST HEALTH","LRFH_2",IF(Implemented!$AU6624="PLANNING","PLANNING_2",IF(Implemented!$AU6624="SUSTAINABLE TRANSPORTATION","SUST_TRANSP_2",""))))))))))))))))</f>
        <v/>
      </c>
      <c r="D6624" t="str">
        <f>IF(Implemented!$AU6624="CLEAN TRANSPORTATION AND EQUIPMENT","CTE_3",IF(Implemented!$AU6624="TRANSIT","TRANSIT_3",IF(Implemented!$AU6624="AFFORDABLE HOUSING AND SUSTAINABLE COMMUNITIES","AHSC_3",IF(Implemented!$AU6624="ACTIVE TRANSPORTATION","AT_3",IF(Implemented!$AU6624="ENERGY EFFICIENCY OR RENEWABLE ENERGY","EERE_3",IF(Implemented!$AU6624="WATER USE AND ENERGY EFFICIENCY","WUEE_3",IF(Implemented!$AU6624="JOBS TRAINING AND WORKFORCE DEVELOPMENT","JOBS_3",IF(Implemented!$AU6624="TECHNICAL ASSISTANCE AND CAPACITY BUILDING","TA_3",IF(Implemented!$AU6624="LAND CONSERVATION","LC_3",IF(Implemented!$AU6624="URBAN FORESTRY AND URBAN GREENING","UFUG_3",IF(Implemented!$AU6624="WASTE DIVERSION AND UTILIZATION","WDU_3",IF(Implemented!$AU6624="WOODSMOKE REDUCTION","WR_3",IF(Implemented!$AU6624="HEALTHY SOILS","HS_3",IF(Implemented!$AU6624="LAND RESTORATION AND FOREST HEALTH","LRFH_3",IF(Implemented!$AU6624="PLANNING","PLANNING_3",IF(Implemented!$AU6624="SUSTAINABLE TRANSPORTATION","SUST_TRANSP_3",""))))))))))))))))</f>
        <v/>
      </c>
    </row>
    <row r="6625" spans="1:4" ht="14.4" x14ac:dyDescent="0.3">
      <c r="A6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5" t="str">
        <f>IF(Implemented!$AU6625="CLEAN TRANSPORTATION AND EQUIPMENT","CTE_2",IF(Implemented!$AU6625="TRANSIT","TRANSIT_2",IF(Implemented!$AU6625="AFFORDABLE HOUSING AND SUSTAINABLE COMMUNITIES","AHSC_2",IF(Implemented!$AU6625="ACTIVE TRANSPORTATION","AT_2",IF(Implemented!$AU6625="ENERGY EFFICIENCY OR RENEWABLE ENERGY","EERE_2",IF(Implemented!$AU6625="WATER USE AND ENERGY EFFICIENCY","WUEE_2",IF(Implemented!$AU6625="JOBS TRAINING AND WORKFORCE DEVELOPMENT","JOBS_2",IF(Implemented!$AU6625="TECHNICAL ASSISTANCE AND CAPACITY BUILDING","TA_2",IF(Implemented!$AU6625="LAND CONSERVATION","LC_2",IF(Implemented!$AU6625="URBAN FORESTRY AND URBAN GREENING","UFUG_2",IF(Implemented!$AU6625="WASTE DIVERSION AND UTILIZATION","WDU_2",IF(Implemented!$AU6625="WOODSMOKE REDUCTION","WR_2",IF(Implemented!$AU6625="HEALTHY SOILS","HS_2",IF(Implemented!$AU6625="LAND RESTORATION AND FOREST HEALTH","LRFH_2",IF(Implemented!$AU6625="PLANNING","PLANNING_2",IF(Implemented!$AU6625="SUSTAINABLE TRANSPORTATION","SUST_TRANSP_2",""))))))))))))))))</f>
        <v/>
      </c>
      <c r="D6625" t="str">
        <f>IF(Implemented!$AU6625="CLEAN TRANSPORTATION AND EQUIPMENT","CTE_3",IF(Implemented!$AU6625="TRANSIT","TRANSIT_3",IF(Implemented!$AU6625="AFFORDABLE HOUSING AND SUSTAINABLE COMMUNITIES","AHSC_3",IF(Implemented!$AU6625="ACTIVE TRANSPORTATION","AT_3",IF(Implemented!$AU6625="ENERGY EFFICIENCY OR RENEWABLE ENERGY","EERE_3",IF(Implemented!$AU6625="WATER USE AND ENERGY EFFICIENCY","WUEE_3",IF(Implemented!$AU6625="JOBS TRAINING AND WORKFORCE DEVELOPMENT","JOBS_3",IF(Implemented!$AU6625="TECHNICAL ASSISTANCE AND CAPACITY BUILDING","TA_3",IF(Implemented!$AU6625="LAND CONSERVATION","LC_3",IF(Implemented!$AU6625="URBAN FORESTRY AND URBAN GREENING","UFUG_3",IF(Implemented!$AU6625="WASTE DIVERSION AND UTILIZATION","WDU_3",IF(Implemented!$AU6625="WOODSMOKE REDUCTION","WR_3",IF(Implemented!$AU6625="HEALTHY SOILS","HS_3",IF(Implemented!$AU6625="LAND RESTORATION AND FOREST HEALTH","LRFH_3",IF(Implemented!$AU6625="PLANNING","PLANNING_3",IF(Implemented!$AU6625="SUSTAINABLE TRANSPORTATION","SUST_TRANSP_3",""))))))))))))))))</f>
        <v/>
      </c>
    </row>
    <row r="6626" spans="1:4" ht="14.4" x14ac:dyDescent="0.3">
      <c r="A6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6" t="str">
        <f>IF(Implemented!$AU6626="CLEAN TRANSPORTATION AND EQUIPMENT","CTE_2",IF(Implemented!$AU6626="TRANSIT","TRANSIT_2",IF(Implemented!$AU6626="AFFORDABLE HOUSING AND SUSTAINABLE COMMUNITIES","AHSC_2",IF(Implemented!$AU6626="ACTIVE TRANSPORTATION","AT_2",IF(Implemented!$AU6626="ENERGY EFFICIENCY OR RENEWABLE ENERGY","EERE_2",IF(Implemented!$AU6626="WATER USE AND ENERGY EFFICIENCY","WUEE_2",IF(Implemented!$AU6626="JOBS TRAINING AND WORKFORCE DEVELOPMENT","JOBS_2",IF(Implemented!$AU6626="TECHNICAL ASSISTANCE AND CAPACITY BUILDING","TA_2",IF(Implemented!$AU6626="LAND CONSERVATION","LC_2",IF(Implemented!$AU6626="URBAN FORESTRY AND URBAN GREENING","UFUG_2",IF(Implemented!$AU6626="WASTE DIVERSION AND UTILIZATION","WDU_2",IF(Implemented!$AU6626="WOODSMOKE REDUCTION","WR_2",IF(Implemented!$AU6626="HEALTHY SOILS","HS_2",IF(Implemented!$AU6626="LAND RESTORATION AND FOREST HEALTH","LRFH_2",IF(Implemented!$AU6626="PLANNING","PLANNING_2",IF(Implemented!$AU6626="SUSTAINABLE TRANSPORTATION","SUST_TRANSP_2",""))))))))))))))))</f>
        <v/>
      </c>
      <c r="D6626" t="str">
        <f>IF(Implemented!$AU6626="CLEAN TRANSPORTATION AND EQUIPMENT","CTE_3",IF(Implemented!$AU6626="TRANSIT","TRANSIT_3",IF(Implemented!$AU6626="AFFORDABLE HOUSING AND SUSTAINABLE COMMUNITIES","AHSC_3",IF(Implemented!$AU6626="ACTIVE TRANSPORTATION","AT_3",IF(Implemented!$AU6626="ENERGY EFFICIENCY OR RENEWABLE ENERGY","EERE_3",IF(Implemented!$AU6626="WATER USE AND ENERGY EFFICIENCY","WUEE_3",IF(Implemented!$AU6626="JOBS TRAINING AND WORKFORCE DEVELOPMENT","JOBS_3",IF(Implemented!$AU6626="TECHNICAL ASSISTANCE AND CAPACITY BUILDING","TA_3",IF(Implemented!$AU6626="LAND CONSERVATION","LC_3",IF(Implemented!$AU6626="URBAN FORESTRY AND URBAN GREENING","UFUG_3",IF(Implemented!$AU6626="WASTE DIVERSION AND UTILIZATION","WDU_3",IF(Implemented!$AU6626="WOODSMOKE REDUCTION","WR_3",IF(Implemented!$AU6626="HEALTHY SOILS","HS_3",IF(Implemented!$AU6626="LAND RESTORATION AND FOREST HEALTH","LRFH_3",IF(Implemented!$AU6626="PLANNING","PLANNING_3",IF(Implemented!$AU6626="SUSTAINABLE TRANSPORTATION","SUST_TRANSP_3",""))))))))))))))))</f>
        <v/>
      </c>
    </row>
    <row r="6627" spans="1:4" ht="14.4" x14ac:dyDescent="0.3">
      <c r="A6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7" t="str">
        <f>IF(Implemented!$AU6627="CLEAN TRANSPORTATION AND EQUIPMENT","CTE_2",IF(Implemented!$AU6627="TRANSIT","TRANSIT_2",IF(Implemented!$AU6627="AFFORDABLE HOUSING AND SUSTAINABLE COMMUNITIES","AHSC_2",IF(Implemented!$AU6627="ACTIVE TRANSPORTATION","AT_2",IF(Implemented!$AU6627="ENERGY EFFICIENCY OR RENEWABLE ENERGY","EERE_2",IF(Implemented!$AU6627="WATER USE AND ENERGY EFFICIENCY","WUEE_2",IF(Implemented!$AU6627="JOBS TRAINING AND WORKFORCE DEVELOPMENT","JOBS_2",IF(Implemented!$AU6627="TECHNICAL ASSISTANCE AND CAPACITY BUILDING","TA_2",IF(Implemented!$AU6627="LAND CONSERVATION","LC_2",IF(Implemented!$AU6627="URBAN FORESTRY AND URBAN GREENING","UFUG_2",IF(Implemented!$AU6627="WASTE DIVERSION AND UTILIZATION","WDU_2",IF(Implemented!$AU6627="WOODSMOKE REDUCTION","WR_2",IF(Implemented!$AU6627="HEALTHY SOILS","HS_2",IF(Implemented!$AU6627="LAND RESTORATION AND FOREST HEALTH","LRFH_2",IF(Implemented!$AU6627="PLANNING","PLANNING_2",IF(Implemented!$AU6627="SUSTAINABLE TRANSPORTATION","SUST_TRANSP_2",""))))))))))))))))</f>
        <v/>
      </c>
      <c r="D6627" t="str">
        <f>IF(Implemented!$AU6627="CLEAN TRANSPORTATION AND EQUIPMENT","CTE_3",IF(Implemented!$AU6627="TRANSIT","TRANSIT_3",IF(Implemented!$AU6627="AFFORDABLE HOUSING AND SUSTAINABLE COMMUNITIES","AHSC_3",IF(Implemented!$AU6627="ACTIVE TRANSPORTATION","AT_3",IF(Implemented!$AU6627="ENERGY EFFICIENCY OR RENEWABLE ENERGY","EERE_3",IF(Implemented!$AU6627="WATER USE AND ENERGY EFFICIENCY","WUEE_3",IF(Implemented!$AU6627="JOBS TRAINING AND WORKFORCE DEVELOPMENT","JOBS_3",IF(Implemented!$AU6627="TECHNICAL ASSISTANCE AND CAPACITY BUILDING","TA_3",IF(Implemented!$AU6627="LAND CONSERVATION","LC_3",IF(Implemented!$AU6627="URBAN FORESTRY AND URBAN GREENING","UFUG_3",IF(Implemented!$AU6627="WASTE DIVERSION AND UTILIZATION","WDU_3",IF(Implemented!$AU6627="WOODSMOKE REDUCTION","WR_3",IF(Implemented!$AU6627="HEALTHY SOILS","HS_3",IF(Implemented!$AU6627="LAND RESTORATION AND FOREST HEALTH","LRFH_3",IF(Implemented!$AU6627="PLANNING","PLANNING_3",IF(Implemented!$AU6627="SUSTAINABLE TRANSPORTATION","SUST_TRANSP_3",""))))))))))))))))</f>
        <v/>
      </c>
    </row>
    <row r="6628" spans="1:4" ht="14.4" x14ac:dyDescent="0.3">
      <c r="A6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8" t="str">
        <f>IF(Implemented!$AU6628="CLEAN TRANSPORTATION AND EQUIPMENT","CTE_2",IF(Implemented!$AU6628="TRANSIT","TRANSIT_2",IF(Implemented!$AU6628="AFFORDABLE HOUSING AND SUSTAINABLE COMMUNITIES","AHSC_2",IF(Implemented!$AU6628="ACTIVE TRANSPORTATION","AT_2",IF(Implemented!$AU6628="ENERGY EFFICIENCY OR RENEWABLE ENERGY","EERE_2",IF(Implemented!$AU6628="WATER USE AND ENERGY EFFICIENCY","WUEE_2",IF(Implemented!$AU6628="JOBS TRAINING AND WORKFORCE DEVELOPMENT","JOBS_2",IF(Implemented!$AU6628="TECHNICAL ASSISTANCE AND CAPACITY BUILDING","TA_2",IF(Implemented!$AU6628="LAND CONSERVATION","LC_2",IF(Implemented!$AU6628="URBAN FORESTRY AND URBAN GREENING","UFUG_2",IF(Implemented!$AU6628="WASTE DIVERSION AND UTILIZATION","WDU_2",IF(Implemented!$AU6628="WOODSMOKE REDUCTION","WR_2",IF(Implemented!$AU6628="HEALTHY SOILS","HS_2",IF(Implemented!$AU6628="LAND RESTORATION AND FOREST HEALTH","LRFH_2",IF(Implemented!$AU6628="PLANNING","PLANNING_2",IF(Implemented!$AU6628="SUSTAINABLE TRANSPORTATION","SUST_TRANSP_2",""))))))))))))))))</f>
        <v/>
      </c>
      <c r="D6628" t="str">
        <f>IF(Implemented!$AU6628="CLEAN TRANSPORTATION AND EQUIPMENT","CTE_3",IF(Implemented!$AU6628="TRANSIT","TRANSIT_3",IF(Implemented!$AU6628="AFFORDABLE HOUSING AND SUSTAINABLE COMMUNITIES","AHSC_3",IF(Implemented!$AU6628="ACTIVE TRANSPORTATION","AT_3",IF(Implemented!$AU6628="ENERGY EFFICIENCY OR RENEWABLE ENERGY","EERE_3",IF(Implemented!$AU6628="WATER USE AND ENERGY EFFICIENCY","WUEE_3",IF(Implemented!$AU6628="JOBS TRAINING AND WORKFORCE DEVELOPMENT","JOBS_3",IF(Implemented!$AU6628="TECHNICAL ASSISTANCE AND CAPACITY BUILDING","TA_3",IF(Implemented!$AU6628="LAND CONSERVATION","LC_3",IF(Implemented!$AU6628="URBAN FORESTRY AND URBAN GREENING","UFUG_3",IF(Implemented!$AU6628="WASTE DIVERSION AND UTILIZATION","WDU_3",IF(Implemented!$AU6628="WOODSMOKE REDUCTION","WR_3",IF(Implemented!$AU6628="HEALTHY SOILS","HS_3",IF(Implemented!$AU6628="LAND RESTORATION AND FOREST HEALTH","LRFH_3",IF(Implemented!$AU6628="PLANNING","PLANNING_3",IF(Implemented!$AU6628="SUSTAINABLE TRANSPORTATION","SUST_TRANSP_3",""))))))))))))))))</f>
        <v/>
      </c>
    </row>
    <row r="6629" spans="1:4" ht="14.4" x14ac:dyDescent="0.3">
      <c r="A6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29" t="str">
        <f>IF(Implemented!$AU6629="CLEAN TRANSPORTATION AND EQUIPMENT","CTE_2",IF(Implemented!$AU6629="TRANSIT","TRANSIT_2",IF(Implemented!$AU6629="AFFORDABLE HOUSING AND SUSTAINABLE COMMUNITIES","AHSC_2",IF(Implemented!$AU6629="ACTIVE TRANSPORTATION","AT_2",IF(Implemented!$AU6629="ENERGY EFFICIENCY OR RENEWABLE ENERGY","EERE_2",IF(Implemented!$AU6629="WATER USE AND ENERGY EFFICIENCY","WUEE_2",IF(Implemented!$AU6629="JOBS TRAINING AND WORKFORCE DEVELOPMENT","JOBS_2",IF(Implemented!$AU6629="TECHNICAL ASSISTANCE AND CAPACITY BUILDING","TA_2",IF(Implemented!$AU6629="LAND CONSERVATION","LC_2",IF(Implemented!$AU6629="URBAN FORESTRY AND URBAN GREENING","UFUG_2",IF(Implemented!$AU6629="WASTE DIVERSION AND UTILIZATION","WDU_2",IF(Implemented!$AU6629="WOODSMOKE REDUCTION","WR_2",IF(Implemented!$AU6629="HEALTHY SOILS","HS_2",IF(Implemented!$AU6629="LAND RESTORATION AND FOREST HEALTH","LRFH_2",IF(Implemented!$AU6629="PLANNING","PLANNING_2",IF(Implemented!$AU6629="SUSTAINABLE TRANSPORTATION","SUST_TRANSP_2",""))))))))))))))))</f>
        <v/>
      </c>
      <c r="D6629" t="str">
        <f>IF(Implemented!$AU6629="CLEAN TRANSPORTATION AND EQUIPMENT","CTE_3",IF(Implemented!$AU6629="TRANSIT","TRANSIT_3",IF(Implemented!$AU6629="AFFORDABLE HOUSING AND SUSTAINABLE COMMUNITIES","AHSC_3",IF(Implemented!$AU6629="ACTIVE TRANSPORTATION","AT_3",IF(Implemented!$AU6629="ENERGY EFFICIENCY OR RENEWABLE ENERGY","EERE_3",IF(Implemented!$AU6629="WATER USE AND ENERGY EFFICIENCY","WUEE_3",IF(Implemented!$AU6629="JOBS TRAINING AND WORKFORCE DEVELOPMENT","JOBS_3",IF(Implemented!$AU6629="TECHNICAL ASSISTANCE AND CAPACITY BUILDING","TA_3",IF(Implemented!$AU6629="LAND CONSERVATION","LC_3",IF(Implemented!$AU6629="URBAN FORESTRY AND URBAN GREENING","UFUG_3",IF(Implemented!$AU6629="WASTE DIVERSION AND UTILIZATION","WDU_3",IF(Implemented!$AU6629="WOODSMOKE REDUCTION","WR_3",IF(Implemented!$AU6629="HEALTHY SOILS","HS_3",IF(Implemented!$AU6629="LAND RESTORATION AND FOREST HEALTH","LRFH_3",IF(Implemented!$AU6629="PLANNING","PLANNING_3",IF(Implemented!$AU6629="SUSTAINABLE TRANSPORTATION","SUST_TRANSP_3",""))))))))))))))))</f>
        <v/>
      </c>
    </row>
    <row r="6630" spans="1:4" ht="14.4" x14ac:dyDescent="0.3">
      <c r="A6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0" t="str">
        <f>IF(Implemented!$AU6630="CLEAN TRANSPORTATION AND EQUIPMENT","CTE_2",IF(Implemented!$AU6630="TRANSIT","TRANSIT_2",IF(Implemented!$AU6630="AFFORDABLE HOUSING AND SUSTAINABLE COMMUNITIES","AHSC_2",IF(Implemented!$AU6630="ACTIVE TRANSPORTATION","AT_2",IF(Implemented!$AU6630="ENERGY EFFICIENCY OR RENEWABLE ENERGY","EERE_2",IF(Implemented!$AU6630="WATER USE AND ENERGY EFFICIENCY","WUEE_2",IF(Implemented!$AU6630="JOBS TRAINING AND WORKFORCE DEVELOPMENT","JOBS_2",IF(Implemented!$AU6630="TECHNICAL ASSISTANCE AND CAPACITY BUILDING","TA_2",IF(Implemented!$AU6630="LAND CONSERVATION","LC_2",IF(Implemented!$AU6630="URBAN FORESTRY AND URBAN GREENING","UFUG_2",IF(Implemented!$AU6630="WASTE DIVERSION AND UTILIZATION","WDU_2",IF(Implemented!$AU6630="WOODSMOKE REDUCTION","WR_2",IF(Implemented!$AU6630="HEALTHY SOILS","HS_2",IF(Implemented!$AU6630="LAND RESTORATION AND FOREST HEALTH","LRFH_2",IF(Implemented!$AU6630="PLANNING","PLANNING_2",IF(Implemented!$AU6630="SUSTAINABLE TRANSPORTATION","SUST_TRANSP_2",""))))))))))))))))</f>
        <v/>
      </c>
      <c r="D6630" t="str">
        <f>IF(Implemented!$AU6630="CLEAN TRANSPORTATION AND EQUIPMENT","CTE_3",IF(Implemented!$AU6630="TRANSIT","TRANSIT_3",IF(Implemented!$AU6630="AFFORDABLE HOUSING AND SUSTAINABLE COMMUNITIES","AHSC_3",IF(Implemented!$AU6630="ACTIVE TRANSPORTATION","AT_3",IF(Implemented!$AU6630="ENERGY EFFICIENCY OR RENEWABLE ENERGY","EERE_3",IF(Implemented!$AU6630="WATER USE AND ENERGY EFFICIENCY","WUEE_3",IF(Implemented!$AU6630="JOBS TRAINING AND WORKFORCE DEVELOPMENT","JOBS_3",IF(Implemented!$AU6630="TECHNICAL ASSISTANCE AND CAPACITY BUILDING","TA_3",IF(Implemented!$AU6630="LAND CONSERVATION","LC_3",IF(Implemented!$AU6630="URBAN FORESTRY AND URBAN GREENING","UFUG_3",IF(Implemented!$AU6630="WASTE DIVERSION AND UTILIZATION","WDU_3",IF(Implemented!$AU6630="WOODSMOKE REDUCTION","WR_3",IF(Implemented!$AU6630="HEALTHY SOILS","HS_3",IF(Implemented!$AU6630="LAND RESTORATION AND FOREST HEALTH","LRFH_3",IF(Implemented!$AU6630="PLANNING","PLANNING_3",IF(Implemented!$AU6630="SUSTAINABLE TRANSPORTATION","SUST_TRANSP_3",""))))))))))))))))</f>
        <v/>
      </c>
    </row>
    <row r="6631" spans="1:4" ht="14.4" x14ac:dyDescent="0.3">
      <c r="A6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1" t="str">
        <f>IF(Implemented!$AU6631="CLEAN TRANSPORTATION AND EQUIPMENT","CTE_2",IF(Implemented!$AU6631="TRANSIT","TRANSIT_2",IF(Implemented!$AU6631="AFFORDABLE HOUSING AND SUSTAINABLE COMMUNITIES","AHSC_2",IF(Implemented!$AU6631="ACTIVE TRANSPORTATION","AT_2",IF(Implemented!$AU6631="ENERGY EFFICIENCY OR RENEWABLE ENERGY","EERE_2",IF(Implemented!$AU6631="WATER USE AND ENERGY EFFICIENCY","WUEE_2",IF(Implemented!$AU6631="JOBS TRAINING AND WORKFORCE DEVELOPMENT","JOBS_2",IF(Implemented!$AU6631="TECHNICAL ASSISTANCE AND CAPACITY BUILDING","TA_2",IF(Implemented!$AU6631="LAND CONSERVATION","LC_2",IF(Implemented!$AU6631="URBAN FORESTRY AND URBAN GREENING","UFUG_2",IF(Implemented!$AU6631="WASTE DIVERSION AND UTILIZATION","WDU_2",IF(Implemented!$AU6631="WOODSMOKE REDUCTION","WR_2",IF(Implemented!$AU6631="HEALTHY SOILS","HS_2",IF(Implemented!$AU6631="LAND RESTORATION AND FOREST HEALTH","LRFH_2",IF(Implemented!$AU6631="PLANNING","PLANNING_2",IF(Implemented!$AU6631="SUSTAINABLE TRANSPORTATION","SUST_TRANSP_2",""))))))))))))))))</f>
        <v/>
      </c>
      <c r="D6631" t="str">
        <f>IF(Implemented!$AU6631="CLEAN TRANSPORTATION AND EQUIPMENT","CTE_3",IF(Implemented!$AU6631="TRANSIT","TRANSIT_3",IF(Implemented!$AU6631="AFFORDABLE HOUSING AND SUSTAINABLE COMMUNITIES","AHSC_3",IF(Implemented!$AU6631="ACTIVE TRANSPORTATION","AT_3",IF(Implemented!$AU6631="ENERGY EFFICIENCY OR RENEWABLE ENERGY","EERE_3",IF(Implemented!$AU6631="WATER USE AND ENERGY EFFICIENCY","WUEE_3",IF(Implemented!$AU6631="JOBS TRAINING AND WORKFORCE DEVELOPMENT","JOBS_3",IF(Implemented!$AU6631="TECHNICAL ASSISTANCE AND CAPACITY BUILDING","TA_3",IF(Implemented!$AU6631="LAND CONSERVATION","LC_3",IF(Implemented!$AU6631="URBAN FORESTRY AND URBAN GREENING","UFUG_3",IF(Implemented!$AU6631="WASTE DIVERSION AND UTILIZATION","WDU_3",IF(Implemented!$AU6631="WOODSMOKE REDUCTION","WR_3",IF(Implemented!$AU6631="HEALTHY SOILS","HS_3",IF(Implemented!$AU6631="LAND RESTORATION AND FOREST HEALTH","LRFH_3",IF(Implemented!$AU6631="PLANNING","PLANNING_3",IF(Implemented!$AU6631="SUSTAINABLE TRANSPORTATION","SUST_TRANSP_3",""))))))))))))))))</f>
        <v/>
      </c>
    </row>
    <row r="6632" spans="1:4" ht="14.4" x14ac:dyDescent="0.3">
      <c r="A6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2" t="str">
        <f>IF(Implemented!$AU6632="CLEAN TRANSPORTATION AND EQUIPMENT","CTE_2",IF(Implemented!$AU6632="TRANSIT","TRANSIT_2",IF(Implemented!$AU6632="AFFORDABLE HOUSING AND SUSTAINABLE COMMUNITIES","AHSC_2",IF(Implemented!$AU6632="ACTIVE TRANSPORTATION","AT_2",IF(Implemented!$AU6632="ENERGY EFFICIENCY OR RENEWABLE ENERGY","EERE_2",IF(Implemented!$AU6632="WATER USE AND ENERGY EFFICIENCY","WUEE_2",IF(Implemented!$AU6632="JOBS TRAINING AND WORKFORCE DEVELOPMENT","JOBS_2",IF(Implemented!$AU6632="TECHNICAL ASSISTANCE AND CAPACITY BUILDING","TA_2",IF(Implemented!$AU6632="LAND CONSERVATION","LC_2",IF(Implemented!$AU6632="URBAN FORESTRY AND URBAN GREENING","UFUG_2",IF(Implemented!$AU6632="WASTE DIVERSION AND UTILIZATION","WDU_2",IF(Implemented!$AU6632="WOODSMOKE REDUCTION","WR_2",IF(Implemented!$AU6632="HEALTHY SOILS","HS_2",IF(Implemented!$AU6632="LAND RESTORATION AND FOREST HEALTH","LRFH_2",IF(Implemented!$AU6632="PLANNING","PLANNING_2",IF(Implemented!$AU6632="SUSTAINABLE TRANSPORTATION","SUST_TRANSP_2",""))))))))))))))))</f>
        <v/>
      </c>
      <c r="D6632" t="str">
        <f>IF(Implemented!$AU6632="CLEAN TRANSPORTATION AND EQUIPMENT","CTE_3",IF(Implemented!$AU6632="TRANSIT","TRANSIT_3",IF(Implemented!$AU6632="AFFORDABLE HOUSING AND SUSTAINABLE COMMUNITIES","AHSC_3",IF(Implemented!$AU6632="ACTIVE TRANSPORTATION","AT_3",IF(Implemented!$AU6632="ENERGY EFFICIENCY OR RENEWABLE ENERGY","EERE_3",IF(Implemented!$AU6632="WATER USE AND ENERGY EFFICIENCY","WUEE_3",IF(Implemented!$AU6632="JOBS TRAINING AND WORKFORCE DEVELOPMENT","JOBS_3",IF(Implemented!$AU6632="TECHNICAL ASSISTANCE AND CAPACITY BUILDING","TA_3",IF(Implemented!$AU6632="LAND CONSERVATION","LC_3",IF(Implemented!$AU6632="URBAN FORESTRY AND URBAN GREENING","UFUG_3",IF(Implemented!$AU6632="WASTE DIVERSION AND UTILIZATION","WDU_3",IF(Implemented!$AU6632="WOODSMOKE REDUCTION","WR_3",IF(Implemented!$AU6632="HEALTHY SOILS","HS_3",IF(Implemented!$AU6632="LAND RESTORATION AND FOREST HEALTH","LRFH_3",IF(Implemented!$AU6632="PLANNING","PLANNING_3",IF(Implemented!$AU6632="SUSTAINABLE TRANSPORTATION","SUST_TRANSP_3",""))))))))))))))))</f>
        <v/>
      </c>
    </row>
    <row r="6633" spans="1:4" ht="14.4" x14ac:dyDescent="0.3">
      <c r="A6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3" t="str">
        <f>IF(Implemented!$AU6633="CLEAN TRANSPORTATION AND EQUIPMENT","CTE_2",IF(Implemented!$AU6633="TRANSIT","TRANSIT_2",IF(Implemented!$AU6633="AFFORDABLE HOUSING AND SUSTAINABLE COMMUNITIES","AHSC_2",IF(Implemented!$AU6633="ACTIVE TRANSPORTATION","AT_2",IF(Implemented!$AU6633="ENERGY EFFICIENCY OR RENEWABLE ENERGY","EERE_2",IF(Implemented!$AU6633="WATER USE AND ENERGY EFFICIENCY","WUEE_2",IF(Implemented!$AU6633="JOBS TRAINING AND WORKFORCE DEVELOPMENT","JOBS_2",IF(Implemented!$AU6633="TECHNICAL ASSISTANCE AND CAPACITY BUILDING","TA_2",IF(Implemented!$AU6633="LAND CONSERVATION","LC_2",IF(Implemented!$AU6633="URBAN FORESTRY AND URBAN GREENING","UFUG_2",IF(Implemented!$AU6633="WASTE DIVERSION AND UTILIZATION","WDU_2",IF(Implemented!$AU6633="WOODSMOKE REDUCTION","WR_2",IF(Implemented!$AU6633="HEALTHY SOILS","HS_2",IF(Implemented!$AU6633="LAND RESTORATION AND FOREST HEALTH","LRFH_2",IF(Implemented!$AU6633="PLANNING","PLANNING_2",IF(Implemented!$AU6633="SUSTAINABLE TRANSPORTATION","SUST_TRANSP_2",""))))))))))))))))</f>
        <v/>
      </c>
      <c r="D6633" t="str">
        <f>IF(Implemented!$AU6633="CLEAN TRANSPORTATION AND EQUIPMENT","CTE_3",IF(Implemented!$AU6633="TRANSIT","TRANSIT_3",IF(Implemented!$AU6633="AFFORDABLE HOUSING AND SUSTAINABLE COMMUNITIES","AHSC_3",IF(Implemented!$AU6633="ACTIVE TRANSPORTATION","AT_3",IF(Implemented!$AU6633="ENERGY EFFICIENCY OR RENEWABLE ENERGY","EERE_3",IF(Implemented!$AU6633="WATER USE AND ENERGY EFFICIENCY","WUEE_3",IF(Implemented!$AU6633="JOBS TRAINING AND WORKFORCE DEVELOPMENT","JOBS_3",IF(Implemented!$AU6633="TECHNICAL ASSISTANCE AND CAPACITY BUILDING","TA_3",IF(Implemented!$AU6633="LAND CONSERVATION","LC_3",IF(Implemented!$AU6633="URBAN FORESTRY AND URBAN GREENING","UFUG_3",IF(Implemented!$AU6633="WASTE DIVERSION AND UTILIZATION","WDU_3",IF(Implemented!$AU6633="WOODSMOKE REDUCTION","WR_3",IF(Implemented!$AU6633="HEALTHY SOILS","HS_3",IF(Implemented!$AU6633="LAND RESTORATION AND FOREST HEALTH","LRFH_3",IF(Implemented!$AU6633="PLANNING","PLANNING_3",IF(Implemented!$AU6633="SUSTAINABLE TRANSPORTATION","SUST_TRANSP_3",""))))))))))))))))</f>
        <v/>
      </c>
    </row>
    <row r="6634" spans="1:4" ht="14.4" x14ac:dyDescent="0.3">
      <c r="A6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4" t="str">
        <f>IF(Implemented!$AU6634="CLEAN TRANSPORTATION AND EQUIPMENT","CTE_2",IF(Implemented!$AU6634="TRANSIT","TRANSIT_2",IF(Implemented!$AU6634="AFFORDABLE HOUSING AND SUSTAINABLE COMMUNITIES","AHSC_2",IF(Implemented!$AU6634="ACTIVE TRANSPORTATION","AT_2",IF(Implemented!$AU6634="ENERGY EFFICIENCY OR RENEWABLE ENERGY","EERE_2",IF(Implemented!$AU6634="WATER USE AND ENERGY EFFICIENCY","WUEE_2",IF(Implemented!$AU6634="JOBS TRAINING AND WORKFORCE DEVELOPMENT","JOBS_2",IF(Implemented!$AU6634="TECHNICAL ASSISTANCE AND CAPACITY BUILDING","TA_2",IF(Implemented!$AU6634="LAND CONSERVATION","LC_2",IF(Implemented!$AU6634="URBAN FORESTRY AND URBAN GREENING","UFUG_2",IF(Implemented!$AU6634="WASTE DIVERSION AND UTILIZATION","WDU_2",IF(Implemented!$AU6634="WOODSMOKE REDUCTION","WR_2",IF(Implemented!$AU6634="HEALTHY SOILS","HS_2",IF(Implemented!$AU6634="LAND RESTORATION AND FOREST HEALTH","LRFH_2",IF(Implemented!$AU6634="PLANNING","PLANNING_2",IF(Implemented!$AU6634="SUSTAINABLE TRANSPORTATION","SUST_TRANSP_2",""))))))))))))))))</f>
        <v/>
      </c>
      <c r="D6634" t="str">
        <f>IF(Implemented!$AU6634="CLEAN TRANSPORTATION AND EQUIPMENT","CTE_3",IF(Implemented!$AU6634="TRANSIT","TRANSIT_3",IF(Implemented!$AU6634="AFFORDABLE HOUSING AND SUSTAINABLE COMMUNITIES","AHSC_3",IF(Implemented!$AU6634="ACTIVE TRANSPORTATION","AT_3",IF(Implemented!$AU6634="ENERGY EFFICIENCY OR RENEWABLE ENERGY","EERE_3",IF(Implemented!$AU6634="WATER USE AND ENERGY EFFICIENCY","WUEE_3",IF(Implemented!$AU6634="JOBS TRAINING AND WORKFORCE DEVELOPMENT","JOBS_3",IF(Implemented!$AU6634="TECHNICAL ASSISTANCE AND CAPACITY BUILDING","TA_3",IF(Implemented!$AU6634="LAND CONSERVATION","LC_3",IF(Implemented!$AU6634="URBAN FORESTRY AND URBAN GREENING","UFUG_3",IF(Implemented!$AU6634="WASTE DIVERSION AND UTILIZATION","WDU_3",IF(Implemented!$AU6634="WOODSMOKE REDUCTION","WR_3",IF(Implemented!$AU6634="HEALTHY SOILS","HS_3",IF(Implemented!$AU6634="LAND RESTORATION AND FOREST HEALTH","LRFH_3",IF(Implemented!$AU6634="PLANNING","PLANNING_3",IF(Implemented!$AU6634="SUSTAINABLE TRANSPORTATION","SUST_TRANSP_3",""))))))))))))))))</f>
        <v/>
      </c>
    </row>
    <row r="6635" spans="1:4" ht="14.4" x14ac:dyDescent="0.3">
      <c r="A6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5" t="str">
        <f>IF(Implemented!$AU6635="CLEAN TRANSPORTATION AND EQUIPMENT","CTE_2",IF(Implemented!$AU6635="TRANSIT","TRANSIT_2",IF(Implemented!$AU6635="AFFORDABLE HOUSING AND SUSTAINABLE COMMUNITIES","AHSC_2",IF(Implemented!$AU6635="ACTIVE TRANSPORTATION","AT_2",IF(Implemented!$AU6635="ENERGY EFFICIENCY OR RENEWABLE ENERGY","EERE_2",IF(Implemented!$AU6635="WATER USE AND ENERGY EFFICIENCY","WUEE_2",IF(Implemented!$AU6635="JOBS TRAINING AND WORKFORCE DEVELOPMENT","JOBS_2",IF(Implemented!$AU6635="TECHNICAL ASSISTANCE AND CAPACITY BUILDING","TA_2",IF(Implemented!$AU6635="LAND CONSERVATION","LC_2",IF(Implemented!$AU6635="URBAN FORESTRY AND URBAN GREENING","UFUG_2",IF(Implemented!$AU6635="WASTE DIVERSION AND UTILIZATION","WDU_2",IF(Implemented!$AU6635="WOODSMOKE REDUCTION","WR_2",IF(Implemented!$AU6635="HEALTHY SOILS","HS_2",IF(Implemented!$AU6635="LAND RESTORATION AND FOREST HEALTH","LRFH_2",IF(Implemented!$AU6635="PLANNING","PLANNING_2",IF(Implemented!$AU6635="SUSTAINABLE TRANSPORTATION","SUST_TRANSP_2",""))))))))))))))))</f>
        <v/>
      </c>
      <c r="D6635" t="str">
        <f>IF(Implemented!$AU6635="CLEAN TRANSPORTATION AND EQUIPMENT","CTE_3",IF(Implemented!$AU6635="TRANSIT","TRANSIT_3",IF(Implemented!$AU6635="AFFORDABLE HOUSING AND SUSTAINABLE COMMUNITIES","AHSC_3",IF(Implemented!$AU6635="ACTIVE TRANSPORTATION","AT_3",IF(Implemented!$AU6635="ENERGY EFFICIENCY OR RENEWABLE ENERGY","EERE_3",IF(Implemented!$AU6635="WATER USE AND ENERGY EFFICIENCY","WUEE_3",IF(Implemented!$AU6635="JOBS TRAINING AND WORKFORCE DEVELOPMENT","JOBS_3",IF(Implemented!$AU6635="TECHNICAL ASSISTANCE AND CAPACITY BUILDING","TA_3",IF(Implemented!$AU6635="LAND CONSERVATION","LC_3",IF(Implemented!$AU6635="URBAN FORESTRY AND URBAN GREENING","UFUG_3",IF(Implemented!$AU6635="WASTE DIVERSION AND UTILIZATION","WDU_3",IF(Implemented!$AU6635="WOODSMOKE REDUCTION","WR_3",IF(Implemented!$AU6635="HEALTHY SOILS","HS_3",IF(Implemented!$AU6635="LAND RESTORATION AND FOREST HEALTH","LRFH_3",IF(Implemented!$AU6635="PLANNING","PLANNING_3",IF(Implemented!$AU6635="SUSTAINABLE TRANSPORTATION","SUST_TRANSP_3",""))))))))))))))))</f>
        <v/>
      </c>
    </row>
    <row r="6636" spans="1:4" ht="14.4" x14ac:dyDescent="0.3">
      <c r="A6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6" t="str">
        <f>IF(Implemented!$AU6636="CLEAN TRANSPORTATION AND EQUIPMENT","CTE_2",IF(Implemented!$AU6636="TRANSIT","TRANSIT_2",IF(Implemented!$AU6636="AFFORDABLE HOUSING AND SUSTAINABLE COMMUNITIES","AHSC_2",IF(Implemented!$AU6636="ACTIVE TRANSPORTATION","AT_2",IF(Implemented!$AU6636="ENERGY EFFICIENCY OR RENEWABLE ENERGY","EERE_2",IF(Implemented!$AU6636="WATER USE AND ENERGY EFFICIENCY","WUEE_2",IF(Implemented!$AU6636="JOBS TRAINING AND WORKFORCE DEVELOPMENT","JOBS_2",IF(Implemented!$AU6636="TECHNICAL ASSISTANCE AND CAPACITY BUILDING","TA_2",IF(Implemented!$AU6636="LAND CONSERVATION","LC_2",IF(Implemented!$AU6636="URBAN FORESTRY AND URBAN GREENING","UFUG_2",IF(Implemented!$AU6636="WASTE DIVERSION AND UTILIZATION","WDU_2",IF(Implemented!$AU6636="WOODSMOKE REDUCTION","WR_2",IF(Implemented!$AU6636="HEALTHY SOILS","HS_2",IF(Implemented!$AU6636="LAND RESTORATION AND FOREST HEALTH","LRFH_2",IF(Implemented!$AU6636="PLANNING","PLANNING_2",IF(Implemented!$AU6636="SUSTAINABLE TRANSPORTATION","SUST_TRANSP_2",""))))))))))))))))</f>
        <v/>
      </c>
      <c r="D6636" t="str">
        <f>IF(Implemented!$AU6636="CLEAN TRANSPORTATION AND EQUIPMENT","CTE_3",IF(Implemented!$AU6636="TRANSIT","TRANSIT_3",IF(Implemented!$AU6636="AFFORDABLE HOUSING AND SUSTAINABLE COMMUNITIES","AHSC_3",IF(Implemented!$AU6636="ACTIVE TRANSPORTATION","AT_3",IF(Implemented!$AU6636="ENERGY EFFICIENCY OR RENEWABLE ENERGY","EERE_3",IF(Implemented!$AU6636="WATER USE AND ENERGY EFFICIENCY","WUEE_3",IF(Implemented!$AU6636="JOBS TRAINING AND WORKFORCE DEVELOPMENT","JOBS_3",IF(Implemented!$AU6636="TECHNICAL ASSISTANCE AND CAPACITY BUILDING","TA_3",IF(Implemented!$AU6636="LAND CONSERVATION","LC_3",IF(Implemented!$AU6636="URBAN FORESTRY AND URBAN GREENING","UFUG_3",IF(Implemented!$AU6636="WASTE DIVERSION AND UTILIZATION","WDU_3",IF(Implemented!$AU6636="WOODSMOKE REDUCTION","WR_3",IF(Implemented!$AU6636="HEALTHY SOILS","HS_3",IF(Implemented!$AU6636="LAND RESTORATION AND FOREST HEALTH","LRFH_3",IF(Implemented!$AU6636="PLANNING","PLANNING_3",IF(Implemented!$AU6636="SUSTAINABLE TRANSPORTATION","SUST_TRANSP_3",""))))))))))))))))</f>
        <v/>
      </c>
    </row>
    <row r="6637" spans="1:4" ht="14.4" x14ac:dyDescent="0.3">
      <c r="A6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7" t="str">
        <f>IF(Implemented!$AU6637="CLEAN TRANSPORTATION AND EQUIPMENT","CTE_2",IF(Implemented!$AU6637="TRANSIT","TRANSIT_2",IF(Implemented!$AU6637="AFFORDABLE HOUSING AND SUSTAINABLE COMMUNITIES","AHSC_2",IF(Implemented!$AU6637="ACTIVE TRANSPORTATION","AT_2",IF(Implemented!$AU6637="ENERGY EFFICIENCY OR RENEWABLE ENERGY","EERE_2",IF(Implemented!$AU6637="WATER USE AND ENERGY EFFICIENCY","WUEE_2",IF(Implemented!$AU6637="JOBS TRAINING AND WORKFORCE DEVELOPMENT","JOBS_2",IF(Implemented!$AU6637="TECHNICAL ASSISTANCE AND CAPACITY BUILDING","TA_2",IF(Implemented!$AU6637="LAND CONSERVATION","LC_2",IF(Implemented!$AU6637="URBAN FORESTRY AND URBAN GREENING","UFUG_2",IF(Implemented!$AU6637="WASTE DIVERSION AND UTILIZATION","WDU_2",IF(Implemented!$AU6637="WOODSMOKE REDUCTION","WR_2",IF(Implemented!$AU6637="HEALTHY SOILS","HS_2",IF(Implemented!$AU6637="LAND RESTORATION AND FOREST HEALTH","LRFH_2",IF(Implemented!$AU6637="PLANNING","PLANNING_2",IF(Implemented!$AU6637="SUSTAINABLE TRANSPORTATION","SUST_TRANSP_2",""))))))))))))))))</f>
        <v/>
      </c>
      <c r="D6637" t="str">
        <f>IF(Implemented!$AU6637="CLEAN TRANSPORTATION AND EQUIPMENT","CTE_3",IF(Implemented!$AU6637="TRANSIT","TRANSIT_3",IF(Implemented!$AU6637="AFFORDABLE HOUSING AND SUSTAINABLE COMMUNITIES","AHSC_3",IF(Implemented!$AU6637="ACTIVE TRANSPORTATION","AT_3",IF(Implemented!$AU6637="ENERGY EFFICIENCY OR RENEWABLE ENERGY","EERE_3",IF(Implemented!$AU6637="WATER USE AND ENERGY EFFICIENCY","WUEE_3",IF(Implemented!$AU6637="JOBS TRAINING AND WORKFORCE DEVELOPMENT","JOBS_3",IF(Implemented!$AU6637="TECHNICAL ASSISTANCE AND CAPACITY BUILDING","TA_3",IF(Implemented!$AU6637="LAND CONSERVATION","LC_3",IF(Implemented!$AU6637="URBAN FORESTRY AND URBAN GREENING","UFUG_3",IF(Implemented!$AU6637="WASTE DIVERSION AND UTILIZATION","WDU_3",IF(Implemented!$AU6637="WOODSMOKE REDUCTION","WR_3",IF(Implemented!$AU6637="HEALTHY SOILS","HS_3",IF(Implemented!$AU6637="LAND RESTORATION AND FOREST HEALTH","LRFH_3",IF(Implemented!$AU6637="PLANNING","PLANNING_3",IF(Implemented!$AU6637="SUSTAINABLE TRANSPORTATION","SUST_TRANSP_3",""))))))))))))))))</f>
        <v/>
      </c>
    </row>
    <row r="6638" spans="1:4" ht="14.4" x14ac:dyDescent="0.3">
      <c r="A6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8" t="str">
        <f>IF(Implemented!$AU6638="CLEAN TRANSPORTATION AND EQUIPMENT","CTE_2",IF(Implemented!$AU6638="TRANSIT","TRANSIT_2",IF(Implemented!$AU6638="AFFORDABLE HOUSING AND SUSTAINABLE COMMUNITIES","AHSC_2",IF(Implemented!$AU6638="ACTIVE TRANSPORTATION","AT_2",IF(Implemented!$AU6638="ENERGY EFFICIENCY OR RENEWABLE ENERGY","EERE_2",IF(Implemented!$AU6638="WATER USE AND ENERGY EFFICIENCY","WUEE_2",IF(Implemented!$AU6638="JOBS TRAINING AND WORKFORCE DEVELOPMENT","JOBS_2",IF(Implemented!$AU6638="TECHNICAL ASSISTANCE AND CAPACITY BUILDING","TA_2",IF(Implemented!$AU6638="LAND CONSERVATION","LC_2",IF(Implemented!$AU6638="URBAN FORESTRY AND URBAN GREENING","UFUG_2",IF(Implemented!$AU6638="WASTE DIVERSION AND UTILIZATION","WDU_2",IF(Implemented!$AU6638="WOODSMOKE REDUCTION","WR_2",IF(Implemented!$AU6638="HEALTHY SOILS","HS_2",IF(Implemented!$AU6638="LAND RESTORATION AND FOREST HEALTH","LRFH_2",IF(Implemented!$AU6638="PLANNING","PLANNING_2",IF(Implemented!$AU6638="SUSTAINABLE TRANSPORTATION","SUST_TRANSP_2",""))))))))))))))))</f>
        <v/>
      </c>
      <c r="D6638" t="str">
        <f>IF(Implemented!$AU6638="CLEAN TRANSPORTATION AND EQUIPMENT","CTE_3",IF(Implemented!$AU6638="TRANSIT","TRANSIT_3",IF(Implemented!$AU6638="AFFORDABLE HOUSING AND SUSTAINABLE COMMUNITIES","AHSC_3",IF(Implemented!$AU6638="ACTIVE TRANSPORTATION","AT_3",IF(Implemented!$AU6638="ENERGY EFFICIENCY OR RENEWABLE ENERGY","EERE_3",IF(Implemented!$AU6638="WATER USE AND ENERGY EFFICIENCY","WUEE_3",IF(Implemented!$AU6638="JOBS TRAINING AND WORKFORCE DEVELOPMENT","JOBS_3",IF(Implemented!$AU6638="TECHNICAL ASSISTANCE AND CAPACITY BUILDING","TA_3",IF(Implemented!$AU6638="LAND CONSERVATION","LC_3",IF(Implemented!$AU6638="URBAN FORESTRY AND URBAN GREENING","UFUG_3",IF(Implemented!$AU6638="WASTE DIVERSION AND UTILIZATION","WDU_3",IF(Implemented!$AU6638="WOODSMOKE REDUCTION","WR_3",IF(Implemented!$AU6638="HEALTHY SOILS","HS_3",IF(Implemented!$AU6638="LAND RESTORATION AND FOREST HEALTH","LRFH_3",IF(Implemented!$AU6638="PLANNING","PLANNING_3",IF(Implemented!$AU6638="SUSTAINABLE TRANSPORTATION","SUST_TRANSP_3",""))))))))))))))))</f>
        <v/>
      </c>
    </row>
    <row r="6639" spans="1:4" ht="14.4" x14ac:dyDescent="0.3">
      <c r="A6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39" t="str">
        <f>IF(Implemented!$AU6639="CLEAN TRANSPORTATION AND EQUIPMENT","CTE_2",IF(Implemented!$AU6639="TRANSIT","TRANSIT_2",IF(Implemented!$AU6639="AFFORDABLE HOUSING AND SUSTAINABLE COMMUNITIES","AHSC_2",IF(Implemented!$AU6639="ACTIVE TRANSPORTATION","AT_2",IF(Implemented!$AU6639="ENERGY EFFICIENCY OR RENEWABLE ENERGY","EERE_2",IF(Implemented!$AU6639="WATER USE AND ENERGY EFFICIENCY","WUEE_2",IF(Implemented!$AU6639="JOBS TRAINING AND WORKFORCE DEVELOPMENT","JOBS_2",IF(Implemented!$AU6639="TECHNICAL ASSISTANCE AND CAPACITY BUILDING","TA_2",IF(Implemented!$AU6639="LAND CONSERVATION","LC_2",IF(Implemented!$AU6639="URBAN FORESTRY AND URBAN GREENING","UFUG_2",IF(Implemented!$AU6639="WASTE DIVERSION AND UTILIZATION","WDU_2",IF(Implemented!$AU6639="WOODSMOKE REDUCTION","WR_2",IF(Implemented!$AU6639="HEALTHY SOILS","HS_2",IF(Implemented!$AU6639="LAND RESTORATION AND FOREST HEALTH","LRFH_2",IF(Implemented!$AU6639="PLANNING","PLANNING_2",IF(Implemented!$AU6639="SUSTAINABLE TRANSPORTATION","SUST_TRANSP_2",""))))))))))))))))</f>
        <v/>
      </c>
      <c r="D6639" t="str">
        <f>IF(Implemented!$AU6639="CLEAN TRANSPORTATION AND EQUIPMENT","CTE_3",IF(Implemented!$AU6639="TRANSIT","TRANSIT_3",IF(Implemented!$AU6639="AFFORDABLE HOUSING AND SUSTAINABLE COMMUNITIES","AHSC_3",IF(Implemented!$AU6639="ACTIVE TRANSPORTATION","AT_3",IF(Implemented!$AU6639="ENERGY EFFICIENCY OR RENEWABLE ENERGY","EERE_3",IF(Implemented!$AU6639="WATER USE AND ENERGY EFFICIENCY","WUEE_3",IF(Implemented!$AU6639="JOBS TRAINING AND WORKFORCE DEVELOPMENT","JOBS_3",IF(Implemented!$AU6639="TECHNICAL ASSISTANCE AND CAPACITY BUILDING","TA_3",IF(Implemented!$AU6639="LAND CONSERVATION","LC_3",IF(Implemented!$AU6639="URBAN FORESTRY AND URBAN GREENING","UFUG_3",IF(Implemented!$AU6639="WASTE DIVERSION AND UTILIZATION","WDU_3",IF(Implemented!$AU6639="WOODSMOKE REDUCTION","WR_3",IF(Implemented!$AU6639="HEALTHY SOILS","HS_3",IF(Implemented!$AU6639="LAND RESTORATION AND FOREST HEALTH","LRFH_3",IF(Implemented!$AU6639="PLANNING","PLANNING_3",IF(Implemented!$AU6639="SUSTAINABLE TRANSPORTATION","SUST_TRANSP_3",""))))))))))))))))</f>
        <v/>
      </c>
    </row>
    <row r="6640" spans="1:4" ht="14.4" x14ac:dyDescent="0.3">
      <c r="A6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0" t="str">
        <f>IF(Implemented!$AU6640="CLEAN TRANSPORTATION AND EQUIPMENT","CTE_2",IF(Implemented!$AU6640="TRANSIT","TRANSIT_2",IF(Implemented!$AU6640="AFFORDABLE HOUSING AND SUSTAINABLE COMMUNITIES","AHSC_2",IF(Implemented!$AU6640="ACTIVE TRANSPORTATION","AT_2",IF(Implemented!$AU6640="ENERGY EFFICIENCY OR RENEWABLE ENERGY","EERE_2",IF(Implemented!$AU6640="WATER USE AND ENERGY EFFICIENCY","WUEE_2",IF(Implemented!$AU6640="JOBS TRAINING AND WORKFORCE DEVELOPMENT","JOBS_2",IF(Implemented!$AU6640="TECHNICAL ASSISTANCE AND CAPACITY BUILDING","TA_2",IF(Implemented!$AU6640="LAND CONSERVATION","LC_2",IF(Implemented!$AU6640="URBAN FORESTRY AND URBAN GREENING","UFUG_2",IF(Implemented!$AU6640="WASTE DIVERSION AND UTILIZATION","WDU_2",IF(Implemented!$AU6640="WOODSMOKE REDUCTION","WR_2",IF(Implemented!$AU6640="HEALTHY SOILS","HS_2",IF(Implemented!$AU6640="LAND RESTORATION AND FOREST HEALTH","LRFH_2",IF(Implemented!$AU6640="PLANNING","PLANNING_2",IF(Implemented!$AU6640="SUSTAINABLE TRANSPORTATION","SUST_TRANSP_2",""))))))))))))))))</f>
        <v/>
      </c>
      <c r="D6640" t="str">
        <f>IF(Implemented!$AU6640="CLEAN TRANSPORTATION AND EQUIPMENT","CTE_3",IF(Implemented!$AU6640="TRANSIT","TRANSIT_3",IF(Implemented!$AU6640="AFFORDABLE HOUSING AND SUSTAINABLE COMMUNITIES","AHSC_3",IF(Implemented!$AU6640="ACTIVE TRANSPORTATION","AT_3",IF(Implemented!$AU6640="ENERGY EFFICIENCY OR RENEWABLE ENERGY","EERE_3",IF(Implemented!$AU6640="WATER USE AND ENERGY EFFICIENCY","WUEE_3",IF(Implemented!$AU6640="JOBS TRAINING AND WORKFORCE DEVELOPMENT","JOBS_3",IF(Implemented!$AU6640="TECHNICAL ASSISTANCE AND CAPACITY BUILDING","TA_3",IF(Implemented!$AU6640="LAND CONSERVATION","LC_3",IF(Implemented!$AU6640="URBAN FORESTRY AND URBAN GREENING","UFUG_3",IF(Implemented!$AU6640="WASTE DIVERSION AND UTILIZATION","WDU_3",IF(Implemented!$AU6640="WOODSMOKE REDUCTION","WR_3",IF(Implemented!$AU6640="HEALTHY SOILS","HS_3",IF(Implemented!$AU6640="LAND RESTORATION AND FOREST HEALTH","LRFH_3",IF(Implemented!$AU6640="PLANNING","PLANNING_3",IF(Implemented!$AU6640="SUSTAINABLE TRANSPORTATION","SUST_TRANSP_3",""))))))))))))))))</f>
        <v/>
      </c>
    </row>
    <row r="6641" spans="1:4" ht="14.4" x14ac:dyDescent="0.3">
      <c r="A6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1" t="str">
        <f>IF(Implemented!$AU6641="CLEAN TRANSPORTATION AND EQUIPMENT","CTE_2",IF(Implemented!$AU6641="TRANSIT","TRANSIT_2",IF(Implemented!$AU6641="AFFORDABLE HOUSING AND SUSTAINABLE COMMUNITIES","AHSC_2",IF(Implemented!$AU6641="ACTIVE TRANSPORTATION","AT_2",IF(Implemented!$AU6641="ENERGY EFFICIENCY OR RENEWABLE ENERGY","EERE_2",IF(Implemented!$AU6641="WATER USE AND ENERGY EFFICIENCY","WUEE_2",IF(Implemented!$AU6641="JOBS TRAINING AND WORKFORCE DEVELOPMENT","JOBS_2",IF(Implemented!$AU6641="TECHNICAL ASSISTANCE AND CAPACITY BUILDING","TA_2",IF(Implemented!$AU6641="LAND CONSERVATION","LC_2",IF(Implemented!$AU6641="URBAN FORESTRY AND URBAN GREENING","UFUG_2",IF(Implemented!$AU6641="WASTE DIVERSION AND UTILIZATION","WDU_2",IF(Implemented!$AU6641="WOODSMOKE REDUCTION","WR_2",IF(Implemented!$AU6641="HEALTHY SOILS","HS_2",IF(Implemented!$AU6641="LAND RESTORATION AND FOREST HEALTH","LRFH_2",IF(Implemented!$AU6641="PLANNING","PLANNING_2",IF(Implemented!$AU6641="SUSTAINABLE TRANSPORTATION","SUST_TRANSP_2",""))))))))))))))))</f>
        <v/>
      </c>
      <c r="D6641" t="str">
        <f>IF(Implemented!$AU6641="CLEAN TRANSPORTATION AND EQUIPMENT","CTE_3",IF(Implemented!$AU6641="TRANSIT","TRANSIT_3",IF(Implemented!$AU6641="AFFORDABLE HOUSING AND SUSTAINABLE COMMUNITIES","AHSC_3",IF(Implemented!$AU6641="ACTIVE TRANSPORTATION","AT_3",IF(Implemented!$AU6641="ENERGY EFFICIENCY OR RENEWABLE ENERGY","EERE_3",IF(Implemented!$AU6641="WATER USE AND ENERGY EFFICIENCY","WUEE_3",IF(Implemented!$AU6641="JOBS TRAINING AND WORKFORCE DEVELOPMENT","JOBS_3",IF(Implemented!$AU6641="TECHNICAL ASSISTANCE AND CAPACITY BUILDING","TA_3",IF(Implemented!$AU6641="LAND CONSERVATION","LC_3",IF(Implemented!$AU6641="URBAN FORESTRY AND URBAN GREENING","UFUG_3",IF(Implemented!$AU6641="WASTE DIVERSION AND UTILIZATION","WDU_3",IF(Implemented!$AU6641="WOODSMOKE REDUCTION","WR_3",IF(Implemented!$AU6641="HEALTHY SOILS","HS_3",IF(Implemented!$AU6641="LAND RESTORATION AND FOREST HEALTH","LRFH_3",IF(Implemented!$AU6641="PLANNING","PLANNING_3",IF(Implemented!$AU6641="SUSTAINABLE TRANSPORTATION","SUST_TRANSP_3",""))))))))))))))))</f>
        <v/>
      </c>
    </row>
    <row r="6642" spans="1:4" ht="14.4" x14ac:dyDescent="0.3">
      <c r="A6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2" t="str">
        <f>IF(Implemented!$AU6642="CLEAN TRANSPORTATION AND EQUIPMENT","CTE_2",IF(Implemented!$AU6642="TRANSIT","TRANSIT_2",IF(Implemented!$AU6642="AFFORDABLE HOUSING AND SUSTAINABLE COMMUNITIES","AHSC_2",IF(Implemented!$AU6642="ACTIVE TRANSPORTATION","AT_2",IF(Implemented!$AU6642="ENERGY EFFICIENCY OR RENEWABLE ENERGY","EERE_2",IF(Implemented!$AU6642="WATER USE AND ENERGY EFFICIENCY","WUEE_2",IF(Implemented!$AU6642="JOBS TRAINING AND WORKFORCE DEVELOPMENT","JOBS_2",IF(Implemented!$AU6642="TECHNICAL ASSISTANCE AND CAPACITY BUILDING","TA_2",IF(Implemented!$AU6642="LAND CONSERVATION","LC_2",IF(Implemented!$AU6642="URBAN FORESTRY AND URBAN GREENING","UFUG_2",IF(Implemented!$AU6642="WASTE DIVERSION AND UTILIZATION","WDU_2",IF(Implemented!$AU6642="WOODSMOKE REDUCTION","WR_2",IF(Implemented!$AU6642="HEALTHY SOILS","HS_2",IF(Implemented!$AU6642="LAND RESTORATION AND FOREST HEALTH","LRFH_2",IF(Implemented!$AU6642="PLANNING","PLANNING_2",IF(Implemented!$AU6642="SUSTAINABLE TRANSPORTATION","SUST_TRANSP_2",""))))))))))))))))</f>
        <v/>
      </c>
      <c r="D6642" t="str">
        <f>IF(Implemented!$AU6642="CLEAN TRANSPORTATION AND EQUIPMENT","CTE_3",IF(Implemented!$AU6642="TRANSIT","TRANSIT_3",IF(Implemented!$AU6642="AFFORDABLE HOUSING AND SUSTAINABLE COMMUNITIES","AHSC_3",IF(Implemented!$AU6642="ACTIVE TRANSPORTATION","AT_3",IF(Implemented!$AU6642="ENERGY EFFICIENCY OR RENEWABLE ENERGY","EERE_3",IF(Implemented!$AU6642="WATER USE AND ENERGY EFFICIENCY","WUEE_3",IF(Implemented!$AU6642="JOBS TRAINING AND WORKFORCE DEVELOPMENT","JOBS_3",IF(Implemented!$AU6642="TECHNICAL ASSISTANCE AND CAPACITY BUILDING","TA_3",IF(Implemented!$AU6642="LAND CONSERVATION","LC_3",IF(Implemented!$AU6642="URBAN FORESTRY AND URBAN GREENING","UFUG_3",IF(Implemented!$AU6642="WASTE DIVERSION AND UTILIZATION","WDU_3",IF(Implemented!$AU6642="WOODSMOKE REDUCTION","WR_3",IF(Implemented!$AU6642="HEALTHY SOILS","HS_3",IF(Implemented!$AU6642="LAND RESTORATION AND FOREST HEALTH","LRFH_3",IF(Implemented!$AU6642="PLANNING","PLANNING_3",IF(Implemented!$AU6642="SUSTAINABLE TRANSPORTATION","SUST_TRANSP_3",""))))))))))))))))</f>
        <v/>
      </c>
    </row>
    <row r="6643" spans="1:4" ht="14.4" x14ac:dyDescent="0.3">
      <c r="A6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3" t="str">
        <f>IF(Implemented!$AU6643="CLEAN TRANSPORTATION AND EQUIPMENT","CTE_2",IF(Implemented!$AU6643="TRANSIT","TRANSIT_2",IF(Implemented!$AU6643="AFFORDABLE HOUSING AND SUSTAINABLE COMMUNITIES","AHSC_2",IF(Implemented!$AU6643="ACTIVE TRANSPORTATION","AT_2",IF(Implemented!$AU6643="ENERGY EFFICIENCY OR RENEWABLE ENERGY","EERE_2",IF(Implemented!$AU6643="WATER USE AND ENERGY EFFICIENCY","WUEE_2",IF(Implemented!$AU6643="JOBS TRAINING AND WORKFORCE DEVELOPMENT","JOBS_2",IF(Implemented!$AU6643="TECHNICAL ASSISTANCE AND CAPACITY BUILDING","TA_2",IF(Implemented!$AU6643="LAND CONSERVATION","LC_2",IF(Implemented!$AU6643="URBAN FORESTRY AND URBAN GREENING","UFUG_2",IF(Implemented!$AU6643="WASTE DIVERSION AND UTILIZATION","WDU_2",IF(Implemented!$AU6643="WOODSMOKE REDUCTION","WR_2",IF(Implemented!$AU6643="HEALTHY SOILS","HS_2",IF(Implemented!$AU6643="LAND RESTORATION AND FOREST HEALTH","LRFH_2",IF(Implemented!$AU6643="PLANNING","PLANNING_2",IF(Implemented!$AU6643="SUSTAINABLE TRANSPORTATION","SUST_TRANSP_2",""))))))))))))))))</f>
        <v/>
      </c>
      <c r="D6643" t="str">
        <f>IF(Implemented!$AU6643="CLEAN TRANSPORTATION AND EQUIPMENT","CTE_3",IF(Implemented!$AU6643="TRANSIT","TRANSIT_3",IF(Implemented!$AU6643="AFFORDABLE HOUSING AND SUSTAINABLE COMMUNITIES","AHSC_3",IF(Implemented!$AU6643="ACTIVE TRANSPORTATION","AT_3",IF(Implemented!$AU6643="ENERGY EFFICIENCY OR RENEWABLE ENERGY","EERE_3",IF(Implemented!$AU6643="WATER USE AND ENERGY EFFICIENCY","WUEE_3",IF(Implemented!$AU6643="JOBS TRAINING AND WORKFORCE DEVELOPMENT","JOBS_3",IF(Implemented!$AU6643="TECHNICAL ASSISTANCE AND CAPACITY BUILDING","TA_3",IF(Implemented!$AU6643="LAND CONSERVATION","LC_3",IF(Implemented!$AU6643="URBAN FORESTRY AND URBAN GREENING","UFUG_3",IF(Implemented!$AU6643="WASTE DIVERSION AND UTILIZATION","WDU_3",IF(Implemented!$AU6643="WOODSMOKE REDUCTION","WR_3",IF(Implemented!$AU6643="HEALTHY SOILS","HS_3",IF(Implemented!$AU6643="LAND RESTORATION AND FOREST HEALTH","LRFH_3",IF(Implemented!$AU6643="PLANNING","PLANNING_3",IF(Implemented!$AU6643="SUSTAINABLE TRANSPORTATION","SUST_TRANSP_3",""))))))))))))))))</f>
        <v/>
      </c>
    </row>
    <row r="6644" spans="1:4" ht="14.4" x14ac:dyDescent="0.3">
      <c r="A6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4" t="str">
        <f>IF(Implemented!$AU6644="CLEAN TRANSPORTATION AND EQUIPMENT","CTE_2",IF(Implemented!$AU6644="TRANSIT","TRANSIT_2",IF(Implemented!$AU6644="AFFORDABLE HOUSING AND SUSTAINABLE COMMUNITIES","AHSC_2",IF(Implemented!$AU6644="ACTIVE TRANSPORTATION","AT_2",IF(Implemented!$AU6644="ENERGY EFFICIENCY OR RENEWABLE ENERGY","EERE_2",IF(Implemented!$AU6644="WATER USE AND ENERGY EFFICIENCY","WUEE_2",IF(Implemented!$AU6644="JOBS TRAINING AND WORKFORCE DEVELOPMENT","JOBS_2",IF(Implemented!$AU6644="TECHNICAL ASSISTANCE AND CAPACITY BUILDING","TA_2",IF(Implemented!$AU6644="LAND CONSERVATION","LC_2",IF(Implemented!$AU6644="URBAN FORESTRY AND URBAN GREENING","UFUG_2",IF(Implemented!$AU6644="WASTE DIVERSION AND UTILIZATION","WDU_2",IF(Implemented!$AU6644="WOODSMOKE REDUCTION","WR_2",IF(Implemented!$AU6644="HEALTHY SOILS","HS_2",IF(Implemented!$AU6644="LAND RESTORATION AND FOREST HEALTH","LRFH_2",IF(Implemented!$AU6644="PLANNING","PLANNING_2",IF(Implemented!$AU6644="SUSTAINABLE TRANSPORTATION","SUST_TRANSP_2",""))))))))))))))))</f>
        <v/>
      </c>
      <c r="D6644" t="str">
        <f>IF(Implemented!$AU6644="CLEAN TRANSPORTATION AND EQUIPMENT","CTE_3",IF(Implemented!$AU6644="TRANSIT","TRANSIT_3",IF(Implemented!$AU6644="AFFORDABLE HOUSING AND SUSTAINABLE COMMUNITIES","AHSC_3",IF(Implemented!$AU6644="ACTIVE TRANSPORTATION","AT_3",IF(Implemented!$AU6644="ENERGY EFFICIENCY OR RENEWABLE ENERGY","EERE_3",IF(Implemented!$AU6644="WATER USE AND ENERGY EFFICIENCY","WUEE_3",IF(Implemented!$AU6644="JOBS TRAINING AND WORKFORCE DEVELOPMENT","JOBS_3",IF(Implemented!$AU6644="TECHNICAL ASSISTANCE AND CAPACITY BUILDING","TA_3",IF(Implemented!$AU6644="LAND CONSERVATION","LC_3",IF(Implemented!$AU6644="URBAN FORESTRY AND URBAN GREENING","UFUG_3",IF(Implemented!$AU6644="WASTE DIVERSION AND UTILIZATION","WDU_3",IF(Implemented!$AU6644="WOODSMOKE REDUCTION","WR_3",IF(Implemented!$AU6644="HEALTHY SOILS","HS_3",IF(Implemented!$AU6644="LAND RESTORATION AND FOREST HEALTH","LRFH_3",IF(Implemented!$AU6644="PLANNING","PLANNING_3",IF(Implemented!$AU6644="SUSTAINABLE TRANSPORTATION","SUST_TRANSP_3",""))))))))))))))))</f>
        <v/>
      </c>
    </row>
    <row r="6645" spans="1:4" ht="14.4" x14ac:dyDescent="0.3">
      <c r="A6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5" t="str">
        <f>IF(Implemented!$AU6645="CLEAN TRANSPORTATION AND EQUIPMENT","CTE_2",IF(Implemented!$AU6645="TRANSIT","TRANSIT_2",IF(Implemented!$AU6645="AFFORDABLE HOUSING AND SUSTAINABLE COMMUNITIES","AHSC_2",IF(Implemented!$AU6645="ACTIVE TRANSPORTATION","AT_2",IF(Implemented!$AU6645="ENERGY EFFICIENCY OR RENEWABLE ENERGY","EERE_2",IF(Implemented!$AU6645="WATER USE AND ENERGY EFFICIENCY","WUEE_2",IF(Implemented!$AU6645="JOBS TRAINING AND WORKFORCE DEVELOPMENT","JOBS_2",IF(Implemented!$AU6645="TECHNICAL ASSISTANCE AND CAPACITY BUILDING","TA_2",IF(Implemented!$AU6645="LAND CONSERVATION","LC_2",IF(Implemented!$AU6645="URBAN FORESTRY AND URBAN GREENING","UFUG_2",IF(Implemented!$AU6645="WASTE DIVERSION AND UTILIZATION","WDU_2",IF(Implemented!$AU6645="WOODSMOKE REDUCTION","WR_2",IF(Implemented!$AU6645="HEALTHY SOILS","HS_2",IF(Implemented!$AU6645="LAND RESTORATION AND FOREST HEALTH","LRFH_2",IF(Implemented!$AU6645="PLANNING","PLANNING_2",IF(Implemented!$AU6645="SUSTAINABLE TRANSPORTATION","SUST_TRANSP_2",""))))))))))))))))</f>
        <v/>
      </c>
      <c r="D6645" t="str">
        <f>IF(Implemented!$AU6645="CLEAN TRANSPORTATION AND EQUIPMENT","CTE_3",IF(Implemented!$AU6645="TRANSIT","TRANSIT_3",IF(Implemented!$AU6645="AFFORDABLE HOUSING AND SUSTAINABLE COMMUNITIES","AHSC_3",IF(Implemented!$AU6645="ACTIVE TRANSPORTATION","AT_3",IF(Implemented!$AU6645="ENERGY EFFICIENCY OR RENEWABLE ENERGY","EERE_3",IF(Implemented!$AU6645="WATER USE AND ENERGY EFFICIENCY","WUEE_3",IF(Implemented!$AU6645="JOBS TRAINING AND WORKFORCE DEVELOPMENT","JOBS_3",IF(Implemented!$AU6645="TECHNICAL ASSISTANCE AND CAPACITY BUILDING","TA_3",IF(Implemented!$AU6645="LAND CONSERVATION","LC_3",IF(Implemented!$AU6645="URBAN FORESTRY AND URBAN GREENING","UFUG_3",IF(Implemented!$AU6645="WASTE DIVERSION AND UTILIZATION","WDU_3",IF(Implemented!$AU6645="WOODSMOKE REDUCTION","WR_3",IF(Implemented!$AU6645="HEALTHY SOILS","HS_3",IF(Implemented!$AU6645="LAND RESTORATION AND FOREST HEALTH","LRFH_3",IF(Implemented!$AU6645="PLANNING","PLANNING_3",IF(Implemented!$AU6645="SUSTAINABLE TRANSPORTATION","SUST_TRANSP_3",""))))))))))))))))</f>
        <v/>
      </c>
    </row>
    <row r="6646" spans="1:4" ht="14.4" x14ac:dyDescent="0.3">
      <c r="A6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6" t="str">
        <f>IF(Implemented!$AU6646="CLEAN TRANSPORTATION AND EQUIPMENT","CTE_2",IF(Implemented!$AU6646="TRANSIT","TRANSIT_2",IF(Implemented!$AU6646="AFFORDABLE HOUSING AND SUSTAINABLE COMMUNITIES","AHSC_2",IF(Implemented!$AU6646="ACTIVE TRANSPORTATION","AT_2",IF(Implemented!$AU6646="ENERGY EFFICIENCY OR RENEWABLE ENERGY","EERE_2",IF(Implemented!$AU6646="WATER USE AND ENERGY EFFICIENCY","WUEE_2",IF(Implemented!$AU6646="JOBS TRAINING AND WORKFORCE DEVELOPMENT","JOBS_2",IF(Implemented!$AU6646="TECHNICAL ASSISTANCE AND CAPACITY BUILDING","TA_2",IF(Implemented!$AU6646="LAND CONSERVATION","LC_2",IF(Implemented!$AU6646="URBAN FORESTRY AND URBAN GREENING","UFUG_2",IF(Implemented!$AU6646="WASTE DIVERSION AND UTILIZATION","WDU_2",IF(Implemented!$AU6646="WOODSMOKE REDUCTION","WR_2",IF(Implemented!$AU6646="HEALTHY SOILS","HS_2",IF(Implemented!$AU6646="LAND RESTORATION AND FOREST HEALTH","LRFH_2",IF(Implemented!$AU6646="PLANNING","PLANNING_2",IF(Implemented!$AU6646="SUSTAINABLE TRANSPORTATION","SUST_TRANSP_2",""))))))))))))))))</f>
        <v/>
      </c>
      <c r="D6646" t="str">
        <f>IF(Implemented!$AU6646="CLEAN TRANSPORTATION AND EQUIPMENT","CTE_3",IF(Implemented!$AU6646="TRANSIT","TRANSIT_3",IF(Implemented!$AU6646="AFFORDABLE HOUSING AND SUSTAINABLE COMMUNITIES","AHSC_3",IF(Implemented!$AU6646="ACTIVE TRANSPORTATION","AT_3",IF(Implemented!$AU6646="ENERGY EFFICIENCY OR RENEWABLE ENERGY","EERE_3",IF(Implemented!$AU6646="WATER USE AND ENERGY EFFICIENCY","WUEE_3",IF(Implemented!$AU6646="JOBS TRAINING AND WORKFORCE DEVELOPMENT","JOBS_3",IF(Implemented!$AU6646="TECHNICAL ASSISTANCE AND CAPACITY BUILDING","TA_3",IF(Implemented!$AU6646="LAND CONSERVATION","LC_3",IF(Implemented!$AU6646="URBAN FORESTRY AND URBAN GREENING","UFUG_3",IF(Implemented!$AU6646="WASTE DIVERSION AND UTILIZATION","WDU_3",IF(Implemented!$AU6646="WOODSMOKE REDUCTION","WR_3",IF(Implemented!$AU6646="HEALTHY SOILS","HS_3",IF(Implemented!$AU6646="LAND RESTORATION AND FOREST HEALTH","LRFH_3",IF(Implemented!$AU6646="PLANNING","PLANNING_3",IF(Implemented!$AU6646="SUSTAINABLE TRANSPORTATION","SUST_TRANSP_3",""))))))))))))))))</f>
        <v/>
      </c>
    </row>
    <row r="6647" spans="1:4" ht="14.4" x14ac:dyDescent="0.3">
      <c r="A6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7" t="str">
        <f>IF(Implemented!$AU6647="CLEAN TRANSPORTATION AND EQUIPMENT","CTE_2",IF(Implemented!$AU6647="TRANSIT","TRANSIT_2",IF(Implemented!$AU6647="AFFORDABLE HOUSING AND SUSTAINABLE COMMUNITIES","AHSC_2",IF(Implemented!$AU6647="ACTIVE TRANSPORTATION","AT_2",IF(Implemented!$AU6647="ENERGY EFFICIENCY OR RENEWABLE ENERGY","EERE_2",IF(Implemented!$AU6647="WATER USE AND ENERGY EFFICIENCY","WUEE_2",IF(Implemented!$AU6647="JOBS TRAINING AND WORKFORCE DEVELOPMENT","JOBS_2",IF(Implemented!$AU6647="TECHNICAL ASSISTANCE AND CAPACITY BUILDING","TA_2",IF(Implemented!$AU6647="LAND CONSERVATION","LC_2",IF(Implemented!$AU6647="URBAN FORESTRY AND URBAN GREENING","UFUG_2",IF(Implemented!$AU6647="WASTE DIVERSION AND UTILIZATION","WDU_2",IF(Implemented!$AU6647="WOODSMOKE REDUCTION","WR_2",IF(Implemented!$AU6647="HEALTHY SOILS","HS_2",IF(Implemented!$AU6647="LAND RESTORATION AND FOREST HEALTH","LRFH_2",IF(Implemented!$AU6647="PLANNING","PLANNING_2",IF(Implemented!$AU6647="SUSTAINABLE TRANSPORTATION","SUST_TRANSP_2",""))))))))))))))))</f>
        <v/>
      </c>
      <c r="D6647" t="str">
        <f>IF(Implemented!$AU6647="CLEAN TRANSPORTATION AND EQUIPMENT","CTE_3",IF(Implemented!$AU6647="TRANSIT","TRANSIT_3",IF(Implemented!$AU6647="AFFORDABLE HOUSING AND SUSTAINABLE COMMUNITIES","AHSC_3",IF(Implemented!$AU6647="ACTIVE TRANSPORTATION","AT_3",IF(Implemented!$AU6647="ENERGY EFFICIENCY OR RENEWABLE ENERGY","EERE_3",IF(Implemented!$AU6647="WATER USE AND ENERGY EFFICIENCY","WUEE_3",IF(Implemented!$AU6647="JOBS TRAINING AND WORKFORCE DEVELOPMENT","JOBS_3",IF(Implemented!$AU6647="TECHNICAL ASSISTANCE AND CAPACITY BUILDING","TA_3",IF(Implemented!$AU6647="LAND CONSERVATION","LC_3",IF(Implemented!$AU6647="URBAN FORESTRY AND URBAN GREENING","UFUG_3",IF(Implemented!$AU6647="WASTE DIVERSION AND UTILIZATION","WDU_3",IF(Implemented!$AU6647="WOODSMOKE REDUCTION","WR_3",IF(Implemented!$AU6647="HEALTHY SOILS","HS_3",IF(Implemented!$AU6647="LAND RESTORATION AND FOREST HEALTH","LRFH_3",IF(Implemented!$AU6647="PLANNING","PLANNING_3",IF(Implemented!$AU6647="SUSTAINABLE TRANSPORTATION","SUST_TRANSP_3",""))))))))))))))))</f>
        <v/>
      </c>
    </row>
    <row r="6648" spans="1:4" ht="14.4" x14ac:dyDescent="0.3">
      <c r="A6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8" t="str">
        <f>IF(Implemented!$AU6648="CLEAN TRANSPORTATION AND EQUIPMENT","CTE_2",IF(Implemented!$AU6648="TRANSIT","TRANSIT_2",IF(Implemented!$AU6648="AFFORDABLE HOUSING AND SUSTAINABLE COMMUNITIES","AHSC_2",IF(Implemented!$AU6648="ACTIVE TRANSPORTATION","AT_2",IF(Implemented!$AU6648="ENERGY EFFICIENCY OR RENEWABLE ENERGY","EERE_2",IF(Implemented!$AU6648="WATER USE AND ENERGY EFFICIENCY","WUEE_2",IF(Implemented!$AU6648="JOBS TRAINING AND WORKFORCE DEVELOPMENT","JOBS_2",IF(Implemented!$AU6648="TECHNICAL ASSISTANCE AND CAPACITY BUILDING","TA_2",IF(Implemented!$AU6648="LAND CONSERVATION","LC_2",IF(Implemented!$AU6648="URBAN FORESTRY AND URBAN GREENING","UFUG_2",IF(Implemented!$AU6648="WASTE DIVERSION AND UTILIZATION","WDU_2",IF(Implemented!$AU6648="WOODSMOKE REDUCTION","WR_2",IF(Implemented!$AU6648="HEALTHY SOILS","HS_2",IF(Implemented!$AU6648="LAND RESTORATION AND FOREST HEALTH","LRFH_2",IF(Implemented!$AU6648="PLANNING","PLANNING_2",IF(Implemented!$AU6648="SUSTAINABLE TRANSPORTATION","SUST_TRANSP_2",""))))))))))))))))</f>
        <v/>
      </c>
      <c r="D6648" t="str">
        <f>IF(Implemented!$AU6648="CLEAN TRANSPORTATION AND EQUIPMENT","CTE_3",IF(Implemented!$AU6648="TRANSIT","TRANSIT_3",IF(Implemented!$AU6648="AFFORDABLE HOUSING AND SUSTAINABLE COMMUNITIES","AHSC_3",IF(Implemented!$AU6648="ACTIVE TRANSPORTATION","AT_3",IF(Implemented!$AU6648="ENERGY EFFICIENCY OR RENEWABLE ENERGY","EERE_3",IF(Implemented!$AU6648="WATER USE AND ENERGY EFFICIENCY","WUEE_3",IF(Implemented!$AU6648="JOBS TRAINING AND WORKFORCE DEVELOPMENT","JOBS_3",IF(Implemented!$AU6648="TECHNICAL ASSISTANCE AND CAPACITY BUILDING","TA_3",IF(Implemented!$AU6648="LAND CONSERVATION","LC_3",IF(Implemented!$AU6648="URBAN FORESTRY AND URBAN GREENING","UFUG_3",IF(Implemented!$AU6648="WASTE DIVERSION AND UTILIZATION","WDU_3",IF(Implemented!$AU6648="WOODSMOKE REDUCTION","WR_3",IF(Implemented!$AU6648="HEALTHY SOILS","HS_3",IF(Implemented!$AU6648="LAND RESTORATION AND FOREST HEALTH","LRFH_3",IF(Implemented!$AU6648="PLANNING","PLANNING_3",IF(Implemented!$AU6648="SUSTAINABLE TRANSPORTATION","SUST_TRANSP_3",""))))))))))))))))</f>
        <v/>
      </c>
    </row>
    <row r="6649" spans="1:4" ht="14.4" x14ac:dyDescent="0.3">
      <c r="A6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49" t="str">
        <f>IF(Implemented!$AU6649="CLEAN TRANSPORTATION AND EQUIPMENT","CTE_2",IF(Implemented!$AU6649="TRANSIT","TRANSIT_2",IF(Implemented!$AU6649="AFFORDABLE HOUSING AND SUSTAINABLE COMMUNITIES","AHSC_2",IF(Implemented!$AU6649="ACTIVE TRANSPORTATION","AT_2",IF(Implemented!$AU6649="ENERGY EFFICIENCY OR RENEWABLE ENERGY","EERE_2",IF(Implemented!$AU6649="WATER USE AND ENERGY EFFICIENCY","WUEE_2",IF(Implemented!$AU6649="JOBS TRAINING AND WORKFORCE DEVELOPMENT","JOBS_2",IF(Implemented!$AU6649="TECHNICAL ASSISTANCE AND CAPACITY BUILDING","TA_2",IF(Implemented!$AU6649="LAND CONSERVATION","LC_2",IF(Implemented!$AU6649="URBAN FORESTRY AND URBAN GREENING","UFUG_2",IF(Implemented!$AU6649="WASTE DIVERSION AND UTILIZATION","WDU_2",IF(Implemented!$AU6649="WOODSMOKE REDUCTION","WR_2",IF(Implemented!$AU6649="HEALTHY SOILS","HS_2",IF(Implemented!$AU6649="LAND RESTORATION AND FOREST HEALTH","LRFH_2",IF(Implemented!$AU6649="PLANNING","PLANNING_2",IF(Implemented!$AU6649="SUSTAINABLE TRANSPORTATION","SUST_TRANSP_2",""))))))))))))))))</f>
        <v/>
      </c>
      <c r="D6649" t="str">
        <f>IF(Implemented!$AU6649="CLEAN TRANSPORTATION AND EQUIPMENT","CTE_3",IF(Implemented!$AU6649="TRANSIT","TRANSIT_3",IF(Implemented!$AU6649="AFFORDABLE HOUSING AND SUSTAINABLE COMMUNITIES","AHSC_3",IF(Implemented!$AU6649="ACTIVE TRANSPORTATION","AT_3",IF(Implemented!$AU6649="ENERGY EFFICIENCY OR RENEWABLE ENERGY","EERE_3",IF(Implemented!$AU6649="WATER USE AND ENERGY EFFICIENCY","WUEE_3",IF(Implemented!$AU6649="JOBS TRAINING AND WORKFORCE DEVELOPMENT","JOBS_3",IF(Implemented!$AU6649="TECHNICAL ASSISTANCE AND CAPACITY BUILDING","TA_3",IF(Implemented!$AU6649="LAND CONSERVATION","LC_3",IF(Implemented!$AU6649="URBAN FORESTRY AND URBAN GREENING","UFUG_3",IF(Implemented!$AU6649="WASTE DIVERSION AND UTILIZATION","WDU_3",IF(Implemented!$AU6649="WOODSMOKE REDUCTION","WR_3",IF(Implemented!$AU6649="HEALTHY SOILS","HS_3",IF(Implemented!$AU6649="LAND RESTORATION AND FOREST HEALTH","LRFH_3",IF(Implemented!$AU6649="PLANNING","PLANNING_3",IF(Implemented!$AU6649="SUSTAINABLE TRANSPORTATION","SUST_TRANSP_3",""))))))))))))))))</f>
        <v/>
      </c>
    </row>
    <row r="6650" spans="1:4" ht="14.4" x14ac:dyDescent="0.3">
      <c r="A6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0" t="str">
        <f>IF(Implemented!$AU6650="CLEAN TRANSPORTATION AND EQUIPMENT","CTE_2",IF(Implemented!$AU6650="TRANSIT","TRANSIT_2",IF(Implemented!$AU6650="AFFORDABLE HOUSING AND SUSTAINABLE COMMUNITIES","AHSC_2",IF(Implemented!$AU6650="ACTIVE TRANSPORTATION","AT_2",IF(Implemented!$AU6650="ENERGY EFFICIENCY OR RENEWABLE ENERGY","EERE_2",IF(Implemented!$AU6650="WATER USE AND ENERGY EFFICIENCY","WUEE_2",IF(Implemented!$AU6650="JOBS TRAINING AND WORKFORCE DEVELOPMENT","JOBS_2",IF(Implemented!$AU6650="TECHNICAL ASSISTANCE AND CAPACITY BUILDING","TA_2",IF(Implemented!$AU6650="LAND CONSERVATION","LC_2",IF(Implemented!$AU6650="URBAN FORESTRY AND URBAN GREENING","UFUG_2",IF(Implemented!$AU6650="WASTE DIVERSION AND UTILIZATION","WDU_2",IF(Implemented!$AU6650="WOODSMOKE REDUCTION","WR_2",IF(Implemented!$AU6650="HEALTHY SOILS","HS_2",IF(Implemented!$AU6650="LAND RESTORATION AND FOREST HEALTH","LRFH_2",IF(Implemented!$AU6650="PLANNING","PLANNING_2",IF(Implemented!$AU6650="SUSTAINABLE TRANSPORTATION","SUST_TRANSP_2",""))))))))))))))))</f>
        <v/>
      </c>
      <c r="D6650" t="str">
        <f>IF(Implemented!$AU6650="CLEAN TRANSPORTATION AND EQUIPMENT","CTE_3",IF(Implemented!$AU6650="TRANSIT","TRANSIT_3",IF(Implemented!$AU6650="AFFORDABLE HOUSING AND SUSTAINABLE COMMUNITIES","AHSC_3",IF(Implemented!$AU6650="ACTIVE TRANSPORTATION","AT_3",IF(Implemented!$AU6650="ENERGY EFFICIENCY OR RENEWABLE ENERGY","EERE_3",IF(Implemented!$AU6650="WATER USE AND ENERGY EFFICIENCY","WUEE_3",IF(Implemented!$AU6650="JOBS TRAINING AND WORKFORCE DEVELOPMENT","JOBS_3",IF(Implemented!$AU6650="TECHNICAL ASSISTANCE AND CAPACITY BUILDING","TA_3",IF(Implemented!$AU6650="LAND CONSERVATION","LC_3",IF(Implemented!$AU6650="URBAN FORESTRY AND URBAN GREENING","UFUG_3",IF(Implemented!$AU6650="WASTE DIVERSION AND UTILIZATION","WDU_3",IF(Implemented!$AU6650="WOODSMOKE REDUCTION","WR_3",IF(Implemented!$AU6650="HEALTHY SOILS","HS_3",IF(Implemented!$AU6650="LAND RESTORATION AND FOREST HEALTH","LRFH_3",IF(Implemented!$AU6650="PLANNING","PLANNING_3",IF(Implemented!$AU6650="SUSTAINABLE TRANSPORTATION","SUST_TRANSP_3",""))))))))))))))))</f>
        <v/>
      </c>
    </row>
    <row r="6651" spans="1:4" ht="14.4" x14ac:dyDescent="0.3">
      <c r="A6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1" t="str">
        <f>IF(Implemented!$AU6651="CLEAN TRANSPORTATION AND EQUIPMENT","CTE_2",IF(Implemented!$AU6651="TRANSIT","TRANSIT_2",IF(Implemented!$AU6651="AFFORDABLE HOUSING AND SUSTAINABLE COMMUNITIES","AHSC_2",IF(Implemented!$AU6651="ACTIVE TRANSPORTATION","AT_2",IF(Implemented!$AU6651="ENERGY EFFICIENCY OR RENEWABLE ENERGY","EERE_2",IF(Implemented!$AU6651="WATER USE AND ENERGY EFFICIENCY","WUEE_2",IF(Implemented!$AU6651="JOBS TRAINING AND WORKFORCE DEVELOPMENT","JOBS_2",IF(Implemented!$AU6651="TECHNICAL ASSISTANCE AND CAPACITY BUILDING","TA_2",IF(Implemented!$AU6651="LAND CONSERVATION","LC_2",IF(Implemented!$AU6651="URBAN FORESTRY AND URBAN GREENING","UFUG_2",IF(Implemented!$AU6651="WASTE DIVERSION AND UTILIZATION","WDU_2",IF(Implemented!$AU6651="WOODSMOKE REDUCTION","WR_2",IF(Implemented!$AU6651="HEALTHY SOILS","HS_2",IF(Implemented!$AU6651="LAND RESTORATION AND FOREST HEALTH","LRFH_2",IF(Implemented!$AU6651="PLANNING","PLANNING_2",IF(Implemented!$AU6651="SUSTAINABLE TRANSPORTATION","SUST_TRANSP_2",""))))))))))))))))</f>
        <v/>
      </c>
      <c r="D6651" t="str">
        <f>IF(Implemented!$AU6651="CLEAN TRANSPORTATION AND EQUIPMENT","CTE_3",IF(Implemented!$AU6651="TRANSIT","TRANSIT_3",IF(Implemented!$AU6651="AFFORDABLE HOUSING AND SUSTAINABLE COMMUNITIES","AHSC_3",IF(Implemented!$AU6651="ACTIVE TRANSPORTATION","AT_3",IF(Implemented!$AU6651="ENERGY EFFICIENCY OR RENEWABLE ENERGY","EERE_3",IF(Implemented!$AU6651="WATER USE AND ENERGY EFFICIENCY","WUEE_3",IF(Implemented!$AU6651="JOBS TRAINING AND WORKFORCE DEVELOPMENT","JOBS_3",IF(Implemented!$AU6651="TECHNICAL ASSISTANCE AND CAPACITY BUILDING","TA_3",IF(Implemented!$AU6651="LAND CONSERVATION","LC_3",IF(Implemented!$AU6651="URBAN FORESTRY AND URBAN GREENING","UFUG_3",IF(Implemented!$AU6651="WASTE DIVERSION AND UTILIZATION","WDU_3",IF(Implemented!$AU6651="WOODSMOKE REDUCTION","WR_3",IF(Implemented!$AU6651="HEALTHY SOILS","HS_3",IF(Implemented!$AU6651="LAND RESTORATION AND FOREST HEALTH","LRFH_3",IF(Implemented!$AU6651="PLANNING","PLANNING_3",IF(Implemented!$AU6651="SUSTAINABLE TRANSPORTATION","SUST_TRANSP_3",""))))))))))))))))</f>
        <v/>
      </c>
    </row>
    <row r="6652" spans="1:4" ht="14.4" x14ac:dyDescent="0.3">
      <c r="A6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2" t="str">
        <f>IF(Implemented!$AU6652="CLEAN TRANSPORTATION AND EQUIPMENT","CTE_2",IF(Implemented!$AU6652="TRANSIT","TRANSIT_2",IF(Implemented!$AU6652="AFFORDABLE HOUSING AND SUSTAINABLE COMMUNITIES","AHSC_2",IF(Implemented!$AU6652="ACTIVE TRANSPORTATION","AT_2",IF(Implemented!$AU6652="ENERGY EFFICIENCY OR RENEWABLE ENERGY","EERE_2",IF(Implemented!$AU6652="WATER USE AND ENERGY EFFICIENCY","WUEE_2",IF(Implemented!$AU6652="JOBS TRAINING AND WORKFORCE DEVELOPMENT","JOBS_2",IF(Implemented!$AU6652="TECHNICAL ASSISTANCE AND CAPACITY BUILDING","TA_2",IF(Implemented!$AU6652="LAND CONSERVATION","LC_2",IF(Implemented!$AU6652="URBAN FORESTRY AND URBAN GREENING","UFUG_2",IF(Implemented!$AU6652="WASTE DIVERSION AND UTILIZATION","WDU_2",IF(Implemented!$AU6652="WOODSMOKE REDUCTION","WR_2",IF(Implemented!$AU6652="HEALTHY SOILS","HS_2",IF(Implemented!$AU6652="LAND RESTORATION AND FOREST HEALTH","LRFH_2",IF(Implemented!$AU6652="PLANNING","PLANNING_2",IF(Implemented!$AU6652="SUSTAINABLE TRANSPORTATION","SUST_TRANSP_2",""))))))))))))))))</f>
        <v/>
      </c>
      <c r="D6652" t="str">
        <f>IF(Implemented!$AU6652="CLEAN TRANSPORTATION AND EQUIPMENT","CTE_3",IF(Implemented!$AU6652="TRANSIT","TRANSIT_3",IF(Implemented!$AU6652="AFFORDABLE HOUSING AND SUSTAINABLE COMMUNITIES","AHSC_3",IF(Implemented!$AU6652="ACTIVE TRANSPORTATION","AT_3",IF(Implemented!$AU6652="ENERGY EFFICIENCY OR RENEWABLE ENERGY","EERE_3",IF(Implemented!$AU6652="WATER USE AND ENERGY EFFICIENCY","WUEE_3",IF(Implemented!$AU6652="JOBS TRAINING AND WORKFORCE DEVELOPMENT","JOBS_3",IF(Implemented!$AU6652="TECHNICAL ASSISTANCE AND CAPACITY BUILDING","TA_3",IF(Implemented!$AU6652="LAND CONSERVATION","LC_3",IF(Implemented!$AU6652="URBAN FORESTRY AND URBAN GREENING","UFUG_3",IF(Implemented!$AU6652="WASTE DIVERSION AND UTILIZATION","WDU_3",IF(Implemented!$AU6652="WOODSMOKE REDUCTION","WR_3",IF(Implemented!$AU6652="HEALTHY SOILS","HS_3",IF(Implemented!$AU6652="LAND RESTORATION AND FOREST HEALTH","LRFH_3",IF(Implemented!$AU6652="PLANNING","PLANNING_3",IF(Implemented!$AU6652="SUSTAINABLE TRANSPORTATION","SUST_TRANSP_3",""))))))))))))))))</f>
        <v/>
      </c>
    </row>
    <row r="6653" spans="1:4" ht="14.4" x14ac:dyDescent="0.3">
      <c r="A6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3" t="str">
        <f>IF(Implemented!$AU6653="CLEAN TRANSPORTATION AND EQUIPMENT","CTE_2",IF(Implemented!$AU6653="TRANSIT","TRANSIT_2",IF(Implemented!$AU6653="AFFORDABLE HOUSING AND SUSTAINABLE COMMUNITIES","AHSC_2",IF(Implemented!$AU6653="ACTIVE TRANSPORTATION","AT_2",IF(Implemented!$AU6653="ENERGY EFFICIENCY OR RENEWABLE ENERGY","EERE_2",IF(Implemented!$AU6653="WATER USE AND ENERGY EFFICIENCY","WUEE_2",IF(Implemented!$AU6653="JOBS TRAINING AND WORKFORCE DEVELOPMENT","JOBS_2",IF(Implemented!$AU6653="TECHNICAL ASSISTANCE AND CAPACITY BUILDING","TA_2",IF(Implemented!$AU6653="LAND CONSERVATION","LC_2",IF(Implemented!$AU6653="URBAN FORESTRY AND URBAN GREENING","UFUG_2",IF(Implemented!$AU6653="WASTE DIVERSION AND UTILIZATION","WDU_2",IF(Implemented!$AU6653="WOODSMOKE REDUCTION","WR_2",IF(Implemented!$AU6653="HEALTHY SOILS","HS_2",IF(Implemented!$AU6653="LAND RESTORATION AND FOREST HEALTH","LRFH_2",IF(Implemented!$AU6653="PLANNING","PLANNING_2",IF(Implemented!$AU6653="SUSTAINABLE TRANSPORTATION","SUST_TRANSP_2",""))))))))))))))))</f>
        <v/>
      </c>
      <c r="D6653" t="str">
        <f>IF(Implemented!$AU6653="CLEAN TRANSPORTATION AND EQUIPMENT","CTE_3",IF(Implemented!$AU6653="TRANSIT","TRANSIT_3",IF(Implemented!$AU6653="AFFORDABLE HOUSING AND SUSTAINABLE COMMUNITIES","AHSC_3",IF(Implemented!$AU6653="ACTIVE TRANSPORTATION","AT_3",IF(Implemented!$AU6653="ENERGY EFFICIENCY OR RENEWABLE ENERGY","EERE_3",IF(Implemented!$AU6653="WATER USE AND ENERGY EFFICIENCY","WUEE_3",IF(Implemented!$AU6653="JOBS TRAINING AND WORKFORCE DEVELOPMENT","JOBS_3",IF(Implemented!$AU6653="TECHNICAL ASSISTANCE AND CAPACITY BUILDING","TA_3",IF(Implemented!$AU6653="LAND CONSERVATION","LC_3",IF(Implemented!$AU6653="URBAN FORESTRY AND URBAN GREENING","UFUG_3",IF(Implemented!$AU6653="WASTE DIVERSION AND UTILIZATION","WDU_3",IF(Implemented!$AU6653="WOODSMOKE REDUCTION","WR_3",IF(Implemented!$AU6653="HEALTHY SOILS","HS_3",IF(Implemented!$AU6653="LAND RESTORATION AND FOREST HEALTH","LRFH_3",IF(Implemented!$AU6653="PLANNING","PLANNING_3",IF(Implemented!$AU6653="SUSTAINABLE TRANSPORTATION","SUST_TRANSP_3",""))))))))))))))))</f>
        <v/>
      </c>
    </row>
    <row r="6654" spans="1:4" ht="14.4" x14ac:dyDescent="0.3">
      <c r="A6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4" t="str">
        <f>IF(Implemented!$AU6654="CLEAN TRANSPORTATION AND EQUIPMENT","CTE_2",IF(Implemented!$AU6654="TRANSIT","TRANSIT_2",IF(Implemented!$AU6654="AFFORDABLE HOUSING AND SUSTAINABLE COMMUNITIES","AHSC_2",IF(Implemented!$AU6654="ACTIVE TRANSPORTATION","AT_2",IF(Implemented!$AU6654="ENERGY EFFICIENCY OR RENEWABLE ENERGY","EERE_2",IF(Implemented!$AU6654="WATER USE AND ENERGY EFFICIENCY","WUEE_2",IF(Implemented!$AU6654="JOBS TRAINING AND WORKFORCE DEVELOPMENT","JOBS_2",IF(Implemented!$AU6654="TECHNICAL ASSISTANCE AND CAPACITY BUILDING","TA_2",IF(Implemented!$AU6654="LAND CONSERVATION","LC_2",IF(Implemented!$AU6654="URBAN FORESTRY AND URBAN GREENING","UFUG_2",IF(Implemented!$AU6654="WASTE DIVERSION AND UTILIZATION","WDU_2",IF(Implemented!$AU6654="WOODSMOKE REDUCTION","WR_2",IF(Implemented!$AU6654="HEALTHY SOILS","HS_2",IF(Implemented!$AU6654="LAND RESTORATION AND FOREST HEALTH","LRFH_2",IF(Implemented!$AU6654="PLANNING","PLANNING_2",IF(Implemented!$AU6654="SUSTAINABLE TRANSPORTATION","SUST_TRANSP_2",""))))))))))))))))</f>
        <v/>
      </c>
      <c r="D6654" t="str">
        <f>IF(Implemented!$AU6654="CLEAN TRANSPORTATION AND EQUIPMENT","CTE_3",IF(Implemented!$AU6654="TRANSIT","TRANSIT_3",IF(Implemented!$AU6654="AFFORDABLE HOUSING AND SUSTAINABLE COMMUNITIES","AHSC_3",IF(Implemented!$AU6654="ACTIVE TRANSPORTATION","AT_3",IF(Implemented!$AU6654="ENERGY EFFICIENCY OR RENEWABLE ENERGY","EERE_3",IF(Implemented!$AU6654="WATER USE AND ENERGY EFFICIENCY","WUEE_3",IF(Implemented!$AU6654="JOBS TRAINING AND WORKFORCE DEVELOPMENT","JOBS_3",IF(Implemented!$AU6654="TECHNICAL ASSISTANCE AND CAPACITY BUILDING","TA_3",IF(Implemented!$AU6654="LAND CONSERVATION","LC_3",IF(Implemented!$AU6654="URBAN FORESTRY AND URBAN GREENING","UFUG_3",IF(Implemented!$AU6654="WASTE DIVERSION AND UTILIZATION","WDU_3",IF(Implemented!$AU6654="WOODSMOKE REDUCTION","WR_3",IF(Implemented!$AU6654="HEALTHY SOILS","HS_3",IF(Implemented!$AU6654="LAND RESTORATION AND FOREST HEALTH","LRFH_3",IF(Implemented!$AU6654="PLANNING","PLANNING_3",IF(Implemented!$AU6654="SUSTAINABLE TRANSPORTATION","SUST_TRANSP_3",""))))))))))))))))</f>
        <v/>
      </c>
    </row>
    <row r="6655" spans="1:4" ht="14.4" x14ac:dyDescent="0.3">
      <c r="A6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5" t="str">
        <f>IF(Implemented!$AU6655="CLEAN TRANSPORTATION AND EQUIPMENT","CTE_2",IF(Implemented!$AU6655="TRANSIT","TRANSIT_2",IF(Implemented!$AU6655="AFFORDABLE HOUSING AND SUSTAINABLE COMMUNITIES","AHSC_2",IF(Implemented!$AU6655="ACTIVE TRANSPORTATION","AT_2",IF(Implemented!$AU6655="ENERGY EFFICIENCY OR RENEWABLE ENERGY","EERE_2",IF(Implemented!$AU6655="WATER USE AND ENERGY EFFICIENCY","WUEE_2",IF(Implemented!$AU6655="JOBS TRAINING AND WORKFORCE DEVELOPMENT","JOBS_2",IF(Implemented!$AU6655="TECHNICAL ASSISTANCE AND CAPACITY BUILDING","TA_2",IF(Implemented!$AU6655="LAND CONSERVATION","LC_2",IF(Implemented!$AU6655="URBAN FORESTRY AND URBAN GREENING","UFUG_2",IF(Implemented!$AU6655="WASTE DIVERSION AND UTILIZATION","WDU_2",IF(Implemented!$AU6655="WOODSMOKE REDUCTION","WR_2",IF(Implemented!$AU6655="HEALTHY SOILS","HS_2",IF(Implemented!$AU6655="LAND RESTORATION AND FOREST HEALTH","LRFH_2",IF(Implemented!$AU6655="PLANNING","PLANNING_2",IF(Implemented!$AU6655="SUSTAINABLE TRANSPORTATION","SUST_TRANSP_2",""))))))))))))))))</f>
        <v/>
      </c>
      <c r="D6655" t="str">
        <f>IF(Implemented!$AU6655="CLEAN TRANSPORTATION AND EQUIPMENT","CTE_3",IF(Implemented!$AU6655="TRANSIT","TRANSIT_3",IF(Implemented!$AU6655="AFFORDABLE HOUSING AND SUSTAINABLE COMMUNITIES","AHSC_3",IF(Implemented!$AU6655="ACTIVE TRANSPORTATION","AT_3",IF(Implemented!$AU6655="ENERGY EFFICIENCY OR RENEWABLE ENERGY","EERE_3",IF(Implemented!$AU6655="WATER USE AND ENERGY EFFICIENCY","WUEE_3",IF(Implemented!$AU6655="JOBS TRAINING AND WORKFORCE DEVELOPMENT","JOBS_3",IF(Implemented!$AU6655="TECHNICAL ASSISTANCE AND CAPACITY BUILDING","TA_3",IF(Implemented!$AU6655="LAND CONSERVATION","LC_3",IF(Implemented!$AU6655="URBAN FORESTRY AND URBAN GREENING","UFUG_3",IF(Implemented!$AU6655="WASTE DIVERSION AND UTILIZATION","WDU_3",IF(Implemented!$AU6655="WOODSMOKE REDUCTION","WR_3",IF(Implemented!$AU6655="HEALTHY SOILS","HS_3",IF(Implemented!$AU6655="LAND RESTORATION AND FOREST HEALTH","LRFH_3",IF(Implemented!$AU6655="PLANNING","PLANNING_3",IF(Implemented!$AU6655="SUSTAINABLE TRANSPORTATION","SUST_TRANSP_3",""))))))))))))))))</f>
        <v/>
      </c>
    </row>
    <row r="6656" spans="1:4" ht="14.4" x14ac:dyDescent="0.3">
      <c r="A6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6" t="str">
        <f>IF(Implemented!$AU6656="CLEAN TRANSPORTATION AND EQUIPMENT","CTE_2",IF(Implemented!$AU6656="TRANSIT","TRANSIT_2",IF(Implemented!$AU6656="AFFORDABLE HOUSING AND SUSTAINABLE COMMUNITIES","AHSC_2",IF(Implemented!$AU6656="ACTIVE TRANSPORTATION","AT_2",IF(Implemented!$AU6656="ENERGY EFFICIENCY OR RENEWABLE ENERGY","EERE_2",IF(Implemented!$AU6656="WATER USE AND ENERGY EFFICIENCY","WUEE_2",IF(Implemented!$AU6656="JOBS TRAINING AND WORKFORCE DEVELOPMENT","JOBS_2",IF(Implemented!$AU6656="TECHNICAL ASSISTANCE AND CAPACITY BUILDING","TA_2",IF(Implemented!$AU6656="LAND CONSERVATION","LC_2",IF(Implemented!$AU6656="URBAN FORESTRY AND URBAN GREENING","UFUG_2",IF(Implemented!$AU6656="WASTE DIVERSION AND UTILIZATION","WDU_2",IF(Implemented!$AU6656="WOODSMOKE REDUCTION","WR_2",IF(Implemented!$AU6656="HEALTHY SOILS","HS_2",IF(Implemented!$AU6656="LAND RESTORATION AND FOREST HEALTH","LRFH_2",IF(Implemented!$AU6656="PLANNING","PLANNING_2",IF(Implemented!$AU6656="SUSTAINABLE TRANSPORTATION","SUST_TRANSP_2",""))))))))))))))))</f>
        <v/>
      </c>
      <c r="D6656" t="str">
        <f>IF(Implemented!$AU6656="CLEAN TRANSPORTATION AND EQUIPMENT","CTE_3",IF(Implemented!$AU6656="TRANSIT","TRANSIT_3",IF(Implemented!$AU6656="AFFORDABLE HOUSING AND SUSTAINABLE COMMUNITIES","AHSC_3",IF(Implemented!$AU6656="ACTIVE TRANSPORTATION","AT_3",IF(Implemented!$AU6656="ENERGY EFFICIENCY OR RENEWABLE ENERGY","EERE_3",IF(Implemented!$AU6656="WATER USE AND ENERGY EFFICIENCY","WUEE_3",IF(Implemented!$AU6656="JOBS TRAINING AND WORKFORCE DEVELOPMENT","JOBS_3",IF(Implemented!$AU6656="TECHNICAL ASSISTANCE AND CAPACITY BUILDING","TA_3",IF(Implemented!$AU6656="LAND CONSERVATION","LC_3",IF(Implemented!$AU6656="URBAN FORESTRY AND URBAN GREENING","UFUG_3",IF(Implemented!$AU6656="WASTE DIVERSION AND UTILIZATION","WDU_3",IF(Implemented!$AU6656="WOODSMOKE REDUCTION","WR_3",IF(Implemented!$AU6656="HEALTHY SOILS","HS_3",IF(Implemented!$AU6656="LAND RESTORATION AND FOREST HEALTH","LRFH_3",IF(Implemented!$AU6656="PLANNING","PLANNING_3",IF(Implemented!$AU6656="SUSTAINABLE TRANSPORTATION","SUST_TRANSP_3",""))))))))))))))))</f>
        <v/>
      </c>
    </row>
    <row r="6657" spans="1:4" ht="14.4" x14ac:dyDescent="0.3">
      <c r="A6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7" t="str">
        <f>IF(Implemented!$AU6657="CLEAN TRANSPORTATION AND EQUIPMENT","CTE_2",IF(Implemented!$AU6657="TRANSIT","TRANSIT_2",IF(Implemented!$AU6657="AFFORDABLE HOUSING AND SUSTAINABLE COMMUNITIES","AHSC_2",IF(Implemented!$AU6657="ACTIVE TRANSPORTATION","AT_2",IF(Implemented!$AU6657="ENERGY EFFICIENCY OR RENEWABLE ENERGY","EERE_2",IF(Implemented!$AU6657="WATER USE AND ENERGY EFFICIENCY","WUEE_2",IF(Implemented!$AU6657="JOBS TRAINING AND WORKFORCE DEVELOPMENT","JOBS_2",IF(Implemented!$AU6657="TECHNICAL ASSISTANCE AND CAPACITY BUILDING","TA_2",IF(Implemented!$AU6657="LAND CONSERVATION","LC_2",IF(Implemented!$AU6657="URBAN FORESTRY AND URBAN GREENING","UFUG_2",IF(Implemented!$AU6657="WASTE DIVERSION AND UTILIZATION","WDU_2",IF(Implemented!$AU6657="WOODSMOKE REDUCTION","WR_2",IF(Implemented!$AU6657="HEALTHY SOILS","HS_2",IF(Implemented!$AU6657="LAND RESTORATION AND FOREST HEALTH","LRFH_2",IF(Implemented!$AU6657="PLANNING","PLANNING_2",IF(Implemented!$AU6657="SUSTAINABLE TRANSPORTATION","SUST_TRANSP_2",""))))))))))))))))</f>
        <v/>
      </c>
      <c r="D6657" t="str">
        <f>IF(Implemented!$AU6657="CLEAN TRANSPORTATION AND EQUIPMENT","CTE_3",IF(Implemented!$AU6657="TRANSIT","TRANSIT_3",IF(Implemented!$AU6657="AFFORDABLE HOUSING AND SUSTAINABLE COMMUNITIES","AHSC_3",IF(Implemented!$AU6657="ACTIVE TRANSPORTATION","AT_3",IF(Implemented!$AU6657="ENERGY EFFICIENCY OR RENEWABLE ENERGY","EERE_3",IF(Implemented!$AU6657="WATER USE AND ENERGY EFFICIENCY","WUEE_3",IF(Implemented!$AU6657="JOBS TRAINING AND WORKFORCE DEVELOPMENT","JOBS_3",IF(Implemented!$AU6657="TECHNICAL ASSISTANCE AND CAPACITY BUILDING","TA_3",IF(Implemented!$AU6657="LAND CONSERVATION","LC_3",IF(Implemented!$AU6657="URBAN FORESTRY AND URBAN GREENING","UFUG_3",IF(Implemented!$AU6657="WASTE DIVERSION AND UTILIZATION","WDU_3",IF(Implemented!$AU6657="WOODSMOKE REDUCTION","WR_3",IF(Implemented!$AU6657="HEALTHY SOILS","HS_3",IF(Implemented!$AU6657="LAND RESTORATION AND FOREST HEALTH","LRFH_3",IF(Implemented!$AU6657="PLANNING","PLANNING_3",IF(Implemented!$AU6657="SUSTAINABLE TRANSPORTATION","SUST_TRANSP_3",""))))))))))))))))</f>
        <v/>
      </c>
    </row>
    <row r="6658" spans="1:4" ht="14.4" x14ac:dyDescent="0.3">
      <c r="A6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8" t="str">
        <f>IF(Implemented!$AU6658="CLEAN TRANSPORTATION AND EQUIPMENT","CTE_2",IF(Implemented!$AU6658="TRANSIT","TRANSIT_2",IF(Implemented!$AU6658="AFFORDABLE HOUSING AND SUSTAINABLE COMMUNITIES","AHSC_2",IF(Implemented!$AU6658="ACTIVE TRANSPORTATION","AT_2",IF(Implemented!$AU6658="ENERGY EFFICIENCY OR RENEWABLE ENERGY","EERE_2",IF(Implemented!$AU6658="WATER USE AND ENERGY EFFICIENCY","WUEE_2",IF(Implemented!$AU6658="JOBS TRAINING AND WORKFORCE DEVELOPMENT","JOBS_2",IF(Implemented!$AU6658="TECHNICAL ASSISTANCE AND CAPACITY BUILDING","TA_2",IF(Implemented!$AU6658="LAND CONSERVATION","LC_2",IF(Implemented!$AU6658="URBAN FORESTRY AND URBAN GREENING","UFUG_2",IF(Implemented!$AU6658="WASTE DIVERSION AND UTILIZATION","WDU_2",IF(Implemented!$AU6658="WOODSMOKE REDUCTION","WR_2",IF(Implemented!$AU6658="HEALTHY SOILS","HS_2",IF(Implemented!$AU6658="LAND RESTORATION AND FOREST HEALTH","LRFH_2",IF(Implemented!$AU6658="PLANNING","PLANNING_2",IF(Implemented!$AU6658="SUSTAINABLE TRANSPORTATION","SUST_TRANSP_2",""))))))))))))))))</f>
        <v/>
      </c>
      <c r="D6658" t="str">
        <f>IF(Implemented!$AU6658="CLEAN TRANSPORTATION AND EQUIPMENT","CTE_3",IF(Implemented!$AU6658="TRANSIT","TRANSIT_3",IF(Implemented!$AU6658="AFFORDABLE HOUSING AND SUSTAINABLE COMMUNITIES","AHSC_3",IF(Implemented!$AU6658="ACTIVE TRANSPORTATION","AT_3",IF(Implemented!$AU6658="ENERGY EFFICIENCY OR RENEWABLE ENERGY","EERE_3",IF(Implemented!$AU6658="WATER USE AND ENERGY EFFICIENCY","WUEE_3",IF(Implemented!$AU6658="JOBS TRAINING AND WORKFORCE DEVELOPMENT","JOBS_3",IF(Implemented!$AU6658="TECHNICAL ASSISTANCE AND CAPACITY BUILDING","TA_3",IF(Implemented!$AU6658="LAND CONSERVATION","LC_3",IF(Implemented!$AU6658="URBAN FORESTRY AND URBAN GREENING","UFUG_3",IF(Implemented!$AU6658="WASTE DIVERSION AND UTILIZATION","WDU_3",IF(Implemented!$AU6658="WOODSMOKE REDUCTION","WR_3",IF(Implemented!$AU6658="HEALTHY SOILS","HS_3",IF(Implemented!$AU6658="LAND RESTORATION AND FOREST HEALTH","LRFH_3",IF(Implemented!$AU6658="PLANNING","PLANNING_3",IF(Implemented!$AU6658="SUSTAINABLE TRANSPORTATION","SUST_TRANSP_3",""))))))))))))))))</f>
        <v/>
      </c>
    </row>
    <row r="6659" spans="1:4" ht="14.4" x14ac:dyDescent="0.3">
      <c r="A6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59" t="str">
        <f>IF(Implemented!$AU6659="CLEAN TRANSPORTATION AND EQUIPMENT","CTE_2",IF(Implemented!$AU6659="TRANSIT","TRANSIT_2",IF(Implemented!$AU6659="AFFORDABLE HOUSING AND SUSTAINABLE COMMUNITIES","AHSC_2",IF(Implemented!$AU6659="ACTIVE TRANSPORTATION","AT_2",IF(Implemented!$AU6659="ENERGY EFFICIENCY OR RENEWABLE ENERGY","EERE_2",IF(Implemented!$AU6659="WATER USE AND ENERGY EFFICIENCY","WUEE_2",IF(Implemented!$AU6659="JOBS TRAINING AND WORKFORCE DEVELOPMENT","JOBS_2",IF(Implemented!$AU6659="TECHNICAL ASSISTANCE AND CAPACITY BUILDING","TA_2",IF(Implemented!$AU6659="LAND CONSERVATION","LC_2",IF(Implemented!$AU6659="URBAN FORESTRY AND URBAN GREENING","UFUG_2",IF(Implemented!$AU6659="WASTE DIVERSION AND UTILIZATION","WDU_2",IF(Implemented!$AU6659="WOODSMOKE REDUCTION","WR_2",IF(Implemented!$AU6659="HEALTHY SOILS","HS_2",IF(Implemented!$AU6659="LAND RESTORATION AND FOREST HEALTH","LRFH_2",IF(Implemented!$AU6659="PLANNING","PLANNING_2",IF(Implemented!$AU6659="SUSTAINABLE TRANSPORTATION","SUST_TRANSP_2",""))))))))))))))))</f>
        <v/>
      </c>
      <c r="D6659" t="str">
        <f>IF(Implemented!$AU6659="CLEAN TRANSPORTATION AND EQUIPMENT","CTE_3",IF(Implemented!$AU6659="TRANSIT","TRANSIT_3",IF(Implemented!$AU6659="AFFORDABLE HOUSING AND SUSTAINABLE COMMUNITIES","AHSC_3",IF(Implemented!$AU6659="ACTIVE TRANSPORTATION","AT_3",IF(Implemented!$AU6659="ENERGY EFFICIENCY OR RENEWABLE ENERGY","EERE_3",IF(Implemented!$AU6659="WATER USE AND ENERGY EFFICIENCY","WUEE_3",IF(Implemented!$AU6659="JOBS TRAINING AND WORKFORCE DEVELOPMENT","JOBS_3",IF(Implemented!$AU6659="TECHNICAL ASSISTANCE AND CAPACITY BUILDING","TA_3",IF(Implemented!$AU6659="LAND CONSERVATION","LC_3",IF(Implemented!$AU6659="URBAN FORESTRY AND URBAN GREENING","UFUG_3",IF(Implemented!$AU6659="WASTE DIVERSION AND UTILIZATION","WDU_3",IF(Implemented!$AU6659="WOODSMOKE REDUCTION","WR_3",IF(Implemented!$AU6659="HEALTHY SOILS","HS_3",IF(Implemented!$AU6659="LAND RESTORATION AND FOREST HEALTH","LRFH_3",IF(Implemented!$AU6659="PLANNING","PLANNING_3",IF(Implemented!$AU6659="SUSTAINABLE TRANSPORTATION","SUST_TRANSP_3",""))))))))))))))))</f>
        <v/>
      </c>
    </row>
    <row r="6660" spans="1:4" ht="14.4" x14ac:dyDescent="0.3">
      <c r="A6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0" t="str">
        <f>IF(Implemented!$AU6660="CLEAN TRANSPORTATION AND EQUIPMENT","CTE_2",IF(Implemented!$AU6660="TRANSIT","TRANSIT_2",IF(Implemented!$AU6660="AFFORDABLE HOUSING AND SUSTAINABLE COMMUNITIES","AHSC_2",IF(Implemented!$AU6660="ACTIVE TRANSPORTATION","AT_2",IF(Implemented!$AU6660="ENERGY EFFICIENCY OR RENEWABLE ENERGY","EERE_2",IF(Implemented!$AU6660="WATER USE AND ENERGY EFFICIENCY","WUEE_2",IF(Implemented!$AU6660="JOBS TRAINING AND WORKFORCE DEVELOPMENT","JOBS_2",IF(Implemented!$AU6660="TECHNICAL ASSISTANCE AND CAPACITY BUILDING","TA_2",IF(Implemented!$AU6660="LAND CONSERVATION","LC_2",IF(Implemented!$AU6660="URBAN FORESTRY AND URBAN GREENING","UFUG_2",IF(Implemented!$AU6660="WASTE DIVERSION AND UTILIZATION","WDU_2",IF(Implemented!$AU6660="WOODSMOKE REDUCTION","WR_2",IF(Implemented!$AU6660="HEALTHY SOILS","HS_2",IF(Implemented!$AU6660="LAND RESTORATION AND FOREST HEALTH","LRFH_2",IF(Implemented!$AU6660="PLANNING","PLANNING_2",IF(Implemented!$AU6660="SUSTAINABLE TRANSPORTATION","SUST_TRANSP_2",""))))))))))))))))</f>
        <v/>
      </c>
      <c r="D6660" t="str">
        <f>IF(Implemented!$AU6660="CLEAN TRANSPORTATION AND EQUIPMENT","CTE_3",IF(Implemented!$AU6660="TRANSIT","TRANSIT_3",IF(Implemented!$AU6660="AFFORDABLE HOUSING AND SUSTAINABLE COMMUNITIES","AHSC_3",IF(Implemented!$AU6660="ACTIVE TRANSPORTATION","AT_3",IF(Implemented!$AU6660="ENERGY EFFICIENCY OR RENEWABLE ENERGY","EERE_3",IF(Implemented!$AU6660="WATER USE AND ENERGY EFFICIENCY","WUEE_3",IF(Implemented!$AU6660="JOBS TRAINING AND WORKFORCE DEVELOPMENT","JOBS_3",IF(Implemented!$AU6660="TECHNICAL ASSISTANCE AND CAPACITY BUILDING","TA_3",IF(Implemented!$AU6660="LAND CONSERVATION","LC_3",IF(Implemented!$AU6660="URBAN FORESTRY AND URBAN GREENING","UFUG_3",IF(Implemented!$AU6660="WASTE DIVERSION AND UTILIZATION","WDU_3",IF(Implemented!$AU6660="WOODSMOKE REDUCTION","WR_3",IF(Implemented!$AU6660="HEALTHY SOILS","HS_3",IF(Implemented!$AU6660="LAND RESTORATION AND FOREST HEALTH","LRFH_3",IF(Implemented!$AU6660="PLANNING","PLANNING_3",IF(Implemented!$AU6660="SUSTAINABLE TRANSPORTATION","SUST_TRANSP_3",""))))))))))))))))</f>
        <v/>
      </c>
    </row>
    <row r="6661" spans="1:4" ht="14.4" x14ac:dyDescent="0.3">
      <c r="A6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1" t="str">
        <f>IF(Implemented!$AU6661="CLEAN TRANSPORTATION AND EQUIPMENT","CTE_2",IF(Implemented!$AU6661="TRANSIT","TRANSIT_2",IF(Implemented!$AU6661="AFFORDABLE HOUSING AND SUSTAINABLE COMMUNITIES","AHSC_2",IF(Implemented!$AU6661="ACTIVE TRANSPORTATION","AT_2",IF(Implemented!$AU6661="ENERGY EFFICIENCY OR RENEWABLE ENERGY","EERE_2",IF(Implemented!$AU6661="WATER USE AND ENERGY EFFICIENCY","WUEE_2",IF(Implemented!$AU6661="JOBS TRAINING AND WORKFORCE DEVELOPMENT","JOBS_2",IF(Implemented!$AU6661="TECHNICAL ASSISTANCE AND CAPACITY BUILDING","TA_2",IF(Implemented!$AU6661="LAND CONSERVATION","LC_2",IF(Implemented!$AU6661="URBAN FORESTRY AND URBAN GREENING","UFUG_2",IF(Implemented!$AU6661="WASTE DIVERSION AND UTILIZATION","WDU_2",IF(Implemented!$AU6661="WOODSMOKE REDUCTION","WR_2",IF(Implemented!$AU6661="HEALTHY SOILS","HS_2",IF(Implemented!$AU6661="LAND RESTORATION AND FOREST HEALTH","LRFH_2",IF(Implemented!$AU6661="PLANNING","PLANNING_2",IF(Implemented!$AU6661="SUSTAINABLE TRANSPORTATION","SUST_TRANSP_2",""))))))))))))))))</f>
        <v/>
      </c>
      <c r="D6661" t="str">
        <f>IF(Implemented!$AU6661="CLEAN TRANSPORTATION AND EQUIPMENT","CTE_3",IF(Implemented!$AU6661="TRANSIT","TRANSIT_3",IF(Implemented!$AU6661="AFFORDABLE HOUSING AND SUSTAINABLE COMMUNITIES","AHSC_3",IF(Implemented!$AU6661="ACTIVE TRANSPORTATION","AT_3",IF(Implemented!$AU6661="ENERGY EFFICIENCY OR RENEWABLE ENERGY","EERE_3",IF(Implemented!$AU6661="WATER USE AND ENERGY EFFICIENCY","WUEE_3",IF(Implemented!$AU6661="JOBS TRAINING AND WORKFORCE DEVELOPMENT","JOBS_3",IF(Implemented!$AU6661="TECHNICAL ASSISTANCE AND CAPACITY BUILDING","TA_3",IF(Implemented!$AU6661="LAND CONSERVATION","LC_3",IF(Implemented!$AU6661="URBAN FORESTRY AND URBAN GREENING","UFUG_3",IF(Implemented!$AU6661="WASTE DIVERSION AND UTILIZATION","WDU_3",IF(Implemented!$AU6661="WOODSMOKE REDUCTION","WR_3",IF(Implemented!$AU6661="HEALTHY SOILS","HS_3",IF(Implemented!$AU6661="LAND RESTORATION AND FOREST HEALTH","LRFH_3",IF(Implemented!$AU6661="PLANNING","PLANNING_3",IF(Implemented!$AU6661="SUSTAINABLE TRANSPORTATION","SUST_TRANSP_3",""))))))))))))))))</f>
        <v/>
      </c>
    </row>
    <row r="6662" spans="1:4" ht="14.4" x14ac:dyDescent="0.3">
      <c r="A6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2" t="str">
        <f>IF(Implemented!$AU6662="CLEAN TRANSPORTATION AND EQUIPMENT","CTE_2",IF(Implemented!$AU6662="TRANSIT","TRANSIT_2",IF(Implemented!$AU6662="AFFORDABLE HOUSING AND SUSTAINABLE COMMUNITIES","AHSC_2",IF(Implemented!$AU6662="ACTIVE TRANSPORTATION","AT_2",IF(Implemented!$AU6662="ENERGY EFFICIENCY OR RENEWABLE ENERGY","EERE_2",IF(Implemented!$AU6662="WATER USE AND ENERGY EFFICIENCY","WUEE_2",IF(Implemented!$AU6662="JOBS TRAINING AND WORKFORCE DEVELOPMENT","JOBS_2",IF(Implemented!$AU6662="TECHNICAL ASSISTANCE AND CAPACITY BUILDING","TA_2",IF(Implemented!$AU6662="LAND CONSERVATION","LC_2",IF(Implemented!$AU6662="URBAN FORESTRY AND URBAN GREENING","UFUG_2",IF(Implemented!$AU6662="WASTE DIVERSION AND UTILIZATION","WDU_2",IF(Implemented!$AU6662="WOODSMOKE REDUCTION","WR_2",IF(Implemented!$AU6662="HEALTHY SOILS","HS_2",IF(Implemented!$AU6662="LAND RESTORATION AND FOREST HEALTH","LRFH_2",IF(Implemented!$AU6662="PLANNING","PLANNING_2",IF(Implemented!$AU6662="SUSTAINABLE TRANSPORTATION","SUST_TRANSP_2",""))))))))))))))))</f>
        <v/>
      </c>
      <c r="D6662" t="str">
        <f>IF(Implemented!$AU6662="CLEAN TRANSPORTATION AND EQUIPMENT","CTE_3",IF(Implemented!$AU6662="TRANSIT","TRANSIT_3",IF(Implemented!$AU6662="AFFORDABLE HOUSING AND SUSTAINABLE COMMUNITIES","AHSC_3",IF(Implemented!$AU6662="ACTIVE TRANSPORTATION","AT_3",IF(Implemented!$AU6662="ENERGY EFFICIENCY OR RENEWABLE ENERGY","EERE_3",IF(Implemented!$AU6662="WATER USE AND ENERGY EFFICIENCY","WUEE_3",IF(Implemented!$AU6662="JOBS TRAINING AND WORKFORCE DEVELOPMENT","JOBS_3",IF(Implemented!$AU6662="TECHNICAL ASSISTANCE AND CAPACITY BUILDING","TA_3",IF(Implemented!$AU6662="LAND CONSERVATION","LC_3",IF(Implemented!$AU6662="URBAN FORESTRY AND URBAN GREENING","UFUG_3",IF(Implemented!$AU6662="WASTE DIVERSION AND UTILIZATION","WDU_3",IF(Implemented!$AU6662="WOODSMOKE REDUCTION","WR_3",IF(Implemented!$AU6662="HEALTHY SOILS","HS_3",IF(Implemented!$AU6662="LAND RESTORATION AND FOREST HEALTH","LRFH_3",IF(Implemented!$AU6662="PLANNING","PLANNING_3",IF(Implemented!$AU6662="SUSTAINABLE TRANSPORTATION","SUST_TRANSP_3",""))))))))))))))))</f>
        <v/>
      </c>
    </row>
    <row r="6663" spans="1:4" ht="14.4" x14ac:dyDescent="0.3">
      <c r="A6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3" t="str">
        <f>IF(Implemented!$AU6663="CLEAN TRANSPORTATION AND EQUIPMENT","CTE_2",IF(Implemented!$AU6663="TRANSIT","TRANSIT_2",IF(Implemented!$AU6663="AFFORDABLE HOUSING AND SUSTAINABLE COMMUNITIES","AHSC_2",IF(Implemented!$AU6663="ACTIVE TRANSPORTATION","AT_2",IF(Implemented!$AU6663="ENERGY EFFICIENCY OR RENEWABLE ENERGY","EERE_2",IF(Implemented!$AU6663="WATER USE AND ENERGY EFFICIENCY","WUEE_2",IF(Implemented!$AU6663="JOBS TRAINING AND WORKFORCE DEVELOPMENT","JOBS_2",IF(Implemented!$AU6663="TECHNICAL ASSISTANCE AND CAPACITY BUILDING","TA_2",IF(Implemented!$AU6663="LAND CONSERVATION","LC_2",IF(Implemented!$AU6663="URBAN FORESTRY AND URBAN GREENING","UFUG_2",IF(Implemented!$AU6663="WASTE DIVERSION AND UTILIZATION","WDU_2",IF(Implemented!$AU6663="WOODSMOKE REDUCTION","WR_2",IF(Implemented!$AU6663="HEALTHY SOILS","HS_2",IF(Implemented!$AU6663="LAND RESTORATION AND FOREST HEALTH","LRFH_2",IF(Implemented!$AU6663="PLANNING","PLANNING_2",IF(Implemented!$AU6663="SUSTAINABLE TRANSPORTATION","SUST_TRANSP_2",""))))))))))))))))</f>
        <v/>
      </c>
      <c r="D6663" t="str">
        <f>IF(Implemented!$AU6663="CLEAN TRANSPORTATION AND EQUIPMENT","CTE_3",IF(Implemented!$AU6663="TRANSIT","TRANSIT_3",IF(Implemented!$AU6663="AFFORDABLE HOUSING AND SUSTAINABLE COMMUNITIES","AHSC_3",IF(Implemented!$AU6663="ACTIVE TRANSPORTATION","AT_3",IF(Implemented!$AU6663="ENERGY EFFICIENCY OR RENEWABLE ENERGY","EERE_3",IF(Implemented!$AU6663="WATER USE AND ENERGY EFFICIENCY","WUEE_3",IF(Implemented!$AU6663="JOBS TRAINING AND WORKFORCE DEVELOPMENT","JOBS_3",IF(Implemented!$AU6663="TECHNICAL ASSISTANCE AND CAPACITY BUILDING","TA_3",IF(Implemented!$AU6663="LAND CONSERVATION","LC_3",IF(Implemented!$AU6663="URBAN FORESTRY AND URBAN GREENING","UFUG_3",IF(Implemented!$AU6663="WASTE DIVERSION AND UTILIZATION","WDU_3",IF(Implemented!$AU6663="WOODSMOKE REDUCTION","WR_3",IF(Implemented!$AU6663="HEALTHY SOILS","HS_3",IF(Implemented!$AU6663="LAND RESTORATION AND FOREST HEALTH","LRFH_3",IF(Implemented!$AU6663="PLANNING","PLANNING_3",IF(Implemented!$AU6663="SUSTAINABLE TRANSPORTATION","SUST_TRANSP_3",""))))))))))))))))</f>
        <v/>
      </c>
    </row>
    <row r="6664" spans="1:4" ht="14.4" x14ac:dyDescent="0.3">
      <c r="A6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4" t="str">
        <f>IF(Implemented!$AU6664="CLEAN TRANSPORTATION AND EQUIPMENT","CTE_2",IF(Implemented!$AU6664="TRANSIT","TRANSIT_2",IF(Implemented!$AU6664="AFFORDABLE HOUSING AND SUSTAINABLE COMMUNITIES","AHSC_2",IF(Implemented!$AU6664="ACTIVE TRANSPORTATION","AT_2",IF(Implemented!$AU6664="ENERGY EFFICIENCY OR RENEWABLE ENERGY","EERE_2",IF(Implemented!$AU6664="WATER USE AND ENERGY EFFICIENCY","WUEE_2",IF(Implemented!$AU6664="JOBS TRAINING AND WORKFORCE DEVELOPMENT","JOBS_2",IF(Implemented!$AU6664="TECHNICAL ASSISTANCE AND CAPACITY BUILDING","TA_2",IF(Implemented!$AU6664="LAND CONSERVATION","LC_2",IF(Implemented!$AU6664="URBAN FORESTRY AND URBAN GREENING","UFUG_2",IF(Implemented!$AU6664="WASTE DIVERSION AND UTILIZATION","WDU_2",IF(Implemented!$AU6664="WOODSMOKE REDUCTION","WR_2",IF(Implemented!$AU6664="HEALTHY SOILS","HS_2",IF(Implemented!$AU6664="LAND RESTORATION AND FOREST HEALTH","LRFH_2",IF(Implemented!$AU6664="PLANNING","PLANNING_2",IF(Implemented!$AU6664="SUSTAINABLE TRANSPORTATION","SUST_TRANSP_2",""))))))))))))))))</f>
        <v/>
      </c>
      <c r="D6664" t="str">
        <f>IF(Implemented!$AU6664="CLEAN TRANSPORTATION AND EQUIPMENT","CTE_3",IF(Implemented!$AU6664="TRANSIT","TRANSIT_3",IF(Implemented!$AU6664="AFFORDABLE HOUSING AND SUSTAINABLE COMMUNITIES","AHSC_3",IF(Implemented!$AU6664="ACTIVE TRANSPORTATION","AT_3",IF(Implemented!$AU6664="ENERGY EFFICIENCY OR RENEWABLE ENERGY","EERE_3",IF(Implemented!$AU6664="WATER USE AND ENERGY EFFICIENCY","WUEE_3",IF(Implemented!$AU6664="JOBS TRAINING AND WORKFORCE DEVELOPMENT","JOBS_3",IF(Implemented!$AU6664="TECHNICAL ASSISTANCE AND CAPACITY BUILDING","TA_3",IF(Implemented!$AU6664="LAND CONSERVATION","LC_3",IF(Implemented!$AU6664="URBAN FORESTRY AND URBAN GREENING","UFUG_3",IF(Implemented!$AU6664="WASTE DIVERSION AND UTILIZATION","WDU_3",IF(Implemented!$AU6664="WOODSMOKE REDUCTION","WR_3",IF(Implemented!$AU6664="HEALTHY SOILS","HS_3",IF(Implemented!$AU6664="LAND RESTORATION AND FOREST HEALTH","LRFH_3",IF(Implemented!$AU6664="PLANNING","PLANNING_3",IF(Implemented!$AU6664="SUSTAINABLE TRANSPORTATION","SUST_TRANSP_3",""))))))))))))))))</f>
        <v/>
      </c>
    </row>
    <row r="6665" spans="1:4" ht="14.4" x14ac:dyDescent="0.3">
      <c r="A6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5" t="str">
        <f>IF(Implemented!$AU6665="CLEAN TRANSPORTATION AND EQUIPMENT","CTE_2",IF(Implemented!$AU6665="TRANSIT","TRANSIT_2",IF(Implemented!$AU6665="AFFORDABLE HOUSING AND SUSTAINABLE COMMUNITIES","AHSC_2",IF(Implemented!$AU6665="ACTIVE TRANSPORTATION","AT_2",IF(Implemented!$AU6665="ENERGY EFFICIENCY OR RENEWABLE ENERGY","EERE_2",IF(Implemented!$AU6665="WATER USE AND ENERGY EFFICIENCY","WUEE_2",IF(Implemented!$AU6665="JOBS TRAINING AND WORKFORCE DEVELOPMENT","JOBS_2",IF(Implemented!$AU6665="TECHNICAL ASSISTANCE AND CAPACITY BUILDING","TA_2",IF(Implemented!$AU6665="LAND CONSERVATION","LC_2",IF(Implemented!$AU6665="URBAN FORESTRY AND URBAN GREENING","UFUG_2",IF(Implemented!$AU6665="WASTE DIVERSION AND UTILIZATION","WDU_2",IF(Implemented!$AU6665="WOODSMOKE REDUCTION","WR_2",IF(Implemented!$AU6665="HEALTHY SOILS","HS_2",IF(Implemented!$AU6665="LAND RESTORATION AND FOREST HEALTH","LRFH_2",IF(Implemented!$AU6665="PLANNING","PLANNING_2",IF(Implemented!$AU6665="SUSTAINABLE TRANSPORTATION","SUST_TRANSP_2",""))))))))))))))))</f>
        <v/>
      </c>
      <c r="D6665" t="str">
        <f>IF(Implemented!$AU6665="CLEAN TRANSPORTATION AND EQUIPMENT","CTE_3",IF(Implemented!$AU6665="TRANSIT","TRANSIT_3",IF(Implemented!$AU6665="AFFORDABLE HOUSING AND SUSTAINABLE COMMUNITIES","AHSC_3",IF(Implemented!$AU6665="ACTIVE TRANSPORTATION","AT_3",IF(Implemented!$AU6665="ENERGY EFFICIENCY OR RENEWABLE ENERGY","EERE_3",IF(Implemented!$AU6665="WATER USE AND ENERGY EFFICIENCY","WUEE_3",IF(Implemented!$AU6665="JOBS TRAINING AND WORKFORCE DEVELOPMENT","JOBS_3",IF(Implemented!$AU6665="TECHNICAL ASSISTANCE AND CAPACITY BUILDING","TA_3",IF(Implemented!$AU6665="LAND CONSERVATION","LC_3",IF(Implemented!$AU6665="URBAN FORESTRY AND URBAN GREENING","UFUG_3",IF(Implemented!$AU6665="WASTE DIVERSION AND UTILIZATION","WDU_3",IF(Implemented!$AU6665="WOODSMOKE REDUCTION","WR_3",IF(Implemented!$AU6665="HEALTHY SOILS","HS_3",IF(Implemented!$AU6665="LAND RESTORATION AND FOREST HEALTH","LRFH_3",IF(Implemented!$AU6665="PLANNING","PLANNING_3",IF(Implemented!$AU6665="SUSTAINABLE TRANSPORTATION","SUST_TRANSP_3",""))))))))))))))))</f>
        <v/>
      </c>
    </row>
    <row r="6666" spans="1:4" ht="14.4" x14ac:dyDescent="0.3">
      <c r="A6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6" t="str">
        <f>IF(Implemented!$AU6666="CLEAN TRANSPORTATION AND EQUIPMENT","CTE_2",IF(Implemented!$AU6666="TRANSIT","TRANSIT_2",IF(Implemented!$AU6666="AFFORDABLE HOUSING AND SUSTAINABLE COMMUNITIES","AHSC_2",IF(Implemented!$AU6666="ACTIVE TRANSPORTATION","AT_2",IF(Implemented!$AU6666="ENERGY EFFICIENCY OR RENEWABLE ENERGY","EERE_2",IF(Implemented!$AU6666="WATER USE AND ENERGY EFFICIENCY","WUEE_2",IF(Implemented!$AU6666="JOBS TRAINING AND WORKFORCE DEVELOPMENT","JOBS_2",IF(Implemented!$AU6666="TECHNICAL ASSISTANCE AND CAPACITY BUILDING","TA_2",IF(Implemented!$AU6666="LAND CONSERVATION","LC_2",IF(Implemented!$AU6666="URBAN FORESTRY AND URBAN GREENING","UFUG_2",IF(Implemented!$AU6666="WASTE DIVERSION AND UTILIZATION","WDU_2",IF(Implemented!$AU6666="WOODSMOKE REDUCTION","WR_2",IF(Implemented!$AU6666="HEALTHY SOILS","HS_2",IF(Implemented!$AU6666="LAND RESTORATION AND FOREST HEALTH","LRFH_2",IF(Implemented!$AU6666="PLANNING","PLANNING_2",IF(Implemented!$AU6666="SUSTAINABLE TRANSPORTATION","SUST_TRANSP_2",""))))))))))))))))</f>
        <v/>
      </c>
      <c r="D6666" t="str">
        <f>IF(Implemented!$AU6666="CLEAN TRANSPORTATION AND EQUIPMENT","CTE_3",IF(Implemented!$AU6666="TRANSIT","TRANSIT_3",IF(Implemented!$AU6666="AFFORDABLE HOUSING AND SUSTAINABLE COMMUNITIES","AHSC_3",IF(Implemented!$AU6666="ACTIVE TRANSPORTATION","AT_3",IF(Implemented!$AU6666="ENERGY EFFICIENCY OR RENEWABLE ENERGY","EERE_3",IF(Implemented!$AU6666="WATER USE AND ENERGY EFFICIENCY","WUEE_3",IF(Implemented!$AU6666="JOBS TRAINING AND WORKFORCE DEVELOPMENT","JOBS_3",IF(Implemented!$AU6666="TECHNICAL ASSISTANCE AND CAPACITY BUILDING","TA_3",IF(Implemented!$AU6666="LAND CONSERVATION","LC_3",IF(Implemented!$AU6666="URBAN FORESTRY AND URBAN GREENING","UFUG_3",IF(Implemented!$AU6666="WASTE DIVERSION AND UTILIZATION","WDU_3",IF(Implemented!$AU6666="WOODSMOKE REDUCTION","WR_3",IF(Implemented!$AU6666="HEALTHY SOILS","HS_3",IF(Implemented!$AU6666="LAND RESTORATION AND FOREST HEALTH","LRFH_3",IF(Implemented!$AU6666="PLANNING","PLANNING_3",IF(Implemented!$AU6666="SUSTAINABLE TRANSPORTATION","SUST_TRANSP_3",""))))))))))))))))</f>
        <v/>
      </c>
    </row>
    <row r="6667" spans="1:4" ht="14.4" x14ac:dyDescent="0.3">
      <c r="A6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7" t="str">
        <f>IF(Implemented!$AU6667="CLEAN TRANSPORTATION AND EQUIPMENT","CTE_2",IF(Implemented!$AU6667="TRANSIT","TRANSIT_2",IF(Implemented!$AU6667="AFFORDABLE HOUSING AND SUSTAINABLE COMMUNITIES","AHSC_2",IF(Implemented!$AU6667="ACTIVE TRANSPORTATION","AT_2",IF(Implemented!$AU6667="ENERGY EFFICIENCY OR RENEWABLE ENERGY","EERE_2",IF(Implemented!$AU6667="WATER USE AND ENERGY EFFICIENCY","WUEE_2",IF(Implemented!$AU6667="JOBS TRAINING AND WORKFORCE DEVELOPMENT","JOBS_2",IF(Implemented!$AU6667="TECHNICAL ASSISTANCE AND CAPACITY BUILDING","TA_2",IF(Implemented!$AU6667="LAND CONSERVATION","LC_2",IF(Implemented!$AU6667="URBAN FORESTRY AND URBAN GREENING","UFUG_2",IF(Implemented!$AU6667="WASTE DIVERSION AND UTILIZATION","WDU_2",IF(Implemented!$AU6667="WOODSMOKE REDUCTION","WR_2",IF(Implemented!$AU6667="HEALTHY SOILS","HS_2",IF(Implemented!$AU6667="LAND RESTORATION AND FOREST HEALTH","LRFH_2",IF(Implemented!$AU6667="PLANNING","PLANNING_2",IF(Implemented!$AU6667="SUSTAINABLE TRANSPORTATION","SUST_TRANSP_2",""))))))))))))))))</f>
        <v/>
      </c>
      <c r="D6667" t="str">
        <f>IF(Implemented!$AU6667="CLEAN TRANSPORTATION AND EQUIPMENT","CTE_3",IF(Implemented!$AU6667="TRANSIT","TRANSIT_3",IF(Implemented!$AU6667="AFFORDABLE HOUSING AND SUSTAINABLE COMMUNITIES","AHSC_3",IF(Implemented!$AU6667="ACTIVE TRANSPORTATION","AT_3",IF(Implemented!$AU6667="ENERGY EFFICIENCY OR RENEWABLE ENERGY","EERE_3",IF(Implemented!$AU6667="WATER USE AND ENERGY EFFICIENCY","WUEE_3",IF(Implemented!$AU6667="JOBS TRAINING AND WORKFORCE DEVELOPMENT","JOBS_3",IF(Implemented!$AU6667="TECHNICAL ASSISTANCE AND CAPACITY BUILDING","TA_3",IF(Implemented!$AU6667="LAND CONSERVATION","LC_3",IF(Implemented!$AU6667="URBAN FORESTRY AND URBAN GREENING","UFUG_3",IF(Implemented!$AU6667="WASTE DIVERSION AND UTILIZATION","WDU_3",IF(Implemented!$AU6667="WOODSMOKE REDUCTION","WR_3",IF(Implemented!$AU6667="HEALTHY SOILS","HS_3",IF(Implemented!$AU6667="LAND RESTORATION AND FOREST HEALTH","LRFH_3",IF(Implemented!$AU6667="PLANNING","PLANNING_3",IF(Implemented!$AU6667="SUSTAINABLE TRANSPORTATION","SUST_TRANSP_3",""))))))))))))))))</f>
        <v/>
      </c>
    </row>
    <row r="6668" spans="1:4" ht="14.4" x14ac:dyDescent="0.3">
      <c r="A6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8" t="str">
        <f>IF(Implemented!$AU6668="CLEAN TRANSPORTATION AND EQUIPMENT","CTE_2",IF(Implemented!$AU6668="TRANSIT","TRANSIT_2",IF(Implemented!$AU6668="AFFORDABLE HOUSING AND SUSTAINABLE COMMUNITIES","AHSC_2",IF(Implemented!$AU6668="ACTIVE TRANSPORTATION","AT_2",IF(Implemented!$AU6668="ENERGY EFFICIENCY OR RENEWABLE ENERGY","EERE_2",IF(Implemented!$AU6668="WATER USE AND ENERGY EFFICIENCY","WUEE_2",IF(Implemented!$AU6668="JOBS TRAINING AND WORKFORCE DEVELOPMENT","JOBS_2",IF(Implemented!$AU6668="TECHNICAL ASSISTANCE AND CAPACITY BUILDING","TA_2",IF(Implemented!$AU6668="LAND CONSERVATION","LC_2",IF(Implemented!$AU6668="URBAN FORESTRY AND URBAN GREENING","UFUG_2",IF(Implemented!$AU6668="WASTE DIVERSION AND UTILIZATION","WDU_2",IF(Implemented!$AU6668="WOODSMOKE REDUCTION","WR_2",IF(Implemented!$AU6668="HEALTHY SOILS","HS_2",IF(Implemented!$AU6668="LAND RESTORATION AND FOREST HEALTH","LRFH_2",IF(Implemented!$AU6668="PLANNING","PLANNING_2",IF(Implemented!$AU6668="SUSTAINABLE TRANSPORTATION","SUST_TRANSP_2",""))))))))))))))))</f>
        <v/>
      </c>
      <c r="D6668" t="str">
        <f>IF(Implemented!$AU6668="CLEAN TRANSPORTATION AND EQUIPMENT","CTE_3",IF(Implemented!$AU6668="TRANSIT","TRANSIT_3",IF(Implemented!$AU6668="AFFORDABLE HOUSING AND SUSTAINABLE COMMUNITIES","AHSC_3",IF(Implemented!$AU6668="ACTIVE TRANSPORTATION","AT_3",IF(Implemented!$AU6668="ENERGY EFFICIENCY OR RENEWABLE ENERGY","EERE_3",IF(Implemented!$AU6668="WATER USE AND ENERGY EFFICIENCY","WUEE_3",IF(Implemented!$AU6668="JOBS TRAINING AND WORKFORCE DEVELOPMENT","JOBS_3",IF(Implemented!$AU6668="TECHNICAL ASSISTANCE AND CAPACITY BUILDING","TA_3",IF(Implemented!$AU6668="LAND CONSERVATION","LC_3",IF(Implemented!$AU6668="URBAN FORESTRY AND URBAN GREENING","UFUG_3",IF(Implemented!$AU6668="WASTE DIVERSION AND UTILIZATION","WDU_3",IF(Implemented!$AU6668="WOODSMOKE REDUCTION","WR_3",IF(Implemented!$AU6668="HEALTHY SOILS","HS_3",IF(Implemented!$AU6668="LAND RESTORATION AND FOREST HEALTH","LRFH_3",IF(Implemented!$AU6668="PLANNING","PLANNING_3",IF(Implemented!$AU6668="SUSTAINABLE TRANSPORTATION","SUST_TRANSP_3",""))))))))))))))))</f>
        <v/>
      </c>
    </row>
    <row r="6669" spans="1:4" ht="14.4" x14ac:dyDescent="0.3">
      <c r="A6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69" t="str">
        <f>IF(Implemented!$AU6669="CLEAN TRANSPORTATION AND EQUIPMENT","CTE_2",IF(Implemented!$AU6669="TRANSIT","TRANSIT_2",IF(Implemented!$AU6669="AFFORDABLE HOUSING AND SUSTAINABLE COMMUNITIES","AHSC_2",IF(Implemented!$AU6669="ACTIVE TRANSPORTATION","AT_2",IF(Implemented!$AU6669="ENERGY EFFICIENCY OR RENEWABLE ENERGY","EERE_2",IF(Implemented!$AU6669="WATER USE AND ENERGY EFFICIENCY","WUEE_2",IF(Implemented!$AU6669="JOBS TRAINING AND WORKFORCE DEVELOPMENT","JOBS_2",IF(Implemented!$AU6669="TECHNICAL ASSISTANCE AND CAPACITY BUILDING","TA_2",IF(Implemented!$AU6669="LAND CONSERVATION","LC_2",IF(Implemented!$AU6669="URBAN FORESTRY AND URBAN GREENING","UFUG_2",IF(Implemented!$AU6669="WASTE DIVERSION AND UTILIZATION","WDU_2",IF(Implemented!$AU6669="WOODSMOKE REDUCTION","WR_2",IF(Implemented!$AU6669="HEALTHY SOILS","HS_2",IF(Implemented!$AU6669="LAND RESTORATION AND FOREST HEALTH","LRFH_2",IF(Implemented!$AU6669="PLANNING","PLANNING_2",IF(Implemented!$AU6669="SUSTAINABLE TRANSPORTATION","SUST_TRANSP_2",""))))))))))))))))</f>
        <v/>
      </c>
      <c r="D6669" t="str">
        <f>IF(Implemented!$AU6669="CLEAN TRANSPORTATION AND EQUIPMENT","CTE_3",IF(Implemented!$AU6669="TRANSIT","TRANSIT_3",IF(Implemented!$AU6669="AFFORDABLE HOUSING AND SUSTAINABLE COMMUNITIES","AHSC_3",IF(Implemented!$AU6669="ACTIVE TRANSPORTATION","AT_3",IF(Implemented!$AU6669="ENERGY EFFICIENCY OR RENEWABLE ENERGY","EERE_3",IF(Implemented!$AU6669="WATER USE AND ENERGY EFFICIENCY","WUEE_3",IF(Implemented!$AU6669="JOBS TRAINING AND WORKFORCE DEVELOPMENT","JOBS_3",IF(Implemented!$AU6669="TECHNICAL ASSISTANCE AND CAPACITY BUILDING","TA_3",IF(Implemented!$AU6669="LAND CONSERVATION","LC_3",IF(Implemented!$AU6669="URBAN FORESTRY AND URBAN GREENING","UFUG_3",IF(Implemented!$AU6669="WASTE DIVERSION AND UTILIZATION","WDU_3",IF(Implemented!$AU6669="WOODSMOKE REDUCTION","WR_3",IF(Implemented!$AU6669="HEALTHY SOILS","HS_3",IF(Implemented!$AU6669="LAND RESTORATION AND FOREST HEALTH","LRFH_3",IF(Implemented!$AU6669="PLANNING","PLANNING_3",IF(Implemented!$AU6669="SUSTAINABLE TRANSPORTATION","SUST_TRANSP_3",""))))))))))))))))</f>
        <v/>
      </c>
    </row>
    <row r="6670" spans="1:4" ht="14.4" x14ac:dyDescent="0.3">
      <c r="A6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0" t="str">
        <f>IF(Implemented!$AU6670="CLEAN TRANSPORTATION AND EQUIPMENT","CTE_2",IF(Implemented!$AU6670="TRANSIT","TRANSIT_2",IF(Implemented!$AU6670="AFFORDABLE HOUSING AND SUSTAINABLE COMMUNITIES","AHSC_2",IF(Implemented!$AU6670="ACTIVE TRANSPORTATION","AT_2",IF(Implemented!$AU6670="ENERGY EFFICIENCY OR RENEWABLE ENERGY","EERE_2",IF(Implemented!$AU6670="WATER USE AND ENERGY EFFICIENCY","WUEE_2",IF(Implemented!$AU6670="JOBS TRAINING AND WORKFORCE DEVELOPMENT","JOBS_2",IF(Implemented!$AU6670="TECHNICAL ASSISTANCE AND CAPACITY BUILDING","TA_2",IF(Implemented!$AU6670="LAND CONSERVATION","LC_2",IF(Implemented!$AU6670="URBAN FORESTRY AND URBAN GREENING","UFUG_2",IF(Implemented!$AU6670="WASTE DIVERSION AND UTILIZATION","WDU_2",IF(Implemented!$AU6670="WOODSMOKE REDUCTION","WR_2",IF(Implemented!$AU6670="HEALTHY SOILS","HS_2",IF(Implemented!$AU6670="LAND RESTORATION AND FOREST HEALTH","LRFH_2",IF(Implemented!$AU6670="PLANNING","PLANNING_2",IF(Implemented!$AU6670="SUSTAINABLE TRANSPORTATION","SUST_TRANSP_2",""))))))))))))))))</f>
        <v/>
      </c>
      <c r="D6670" t="str">
        <f>IF(Implemented!$AU6670="CLEAN TRANSPORTATION AND EQUIPMENT","CTE_3",IF(Implemented!$AU6670="TRANSIT","TRANSIT_3",IF(Implemented!$AU6670="AFFORDABLE HOUSING AND SUSTAINABLE COMMUNITIES","AHSC_3",IF(Implemented!$AU6670="ACTIVE TRANSPORTATION","AT_3",IF(Implemented!$AU6670="ENERGY EFFICIENCY OR RENEWABLE ENERGY","EERE_3",IF(Implemented!$AU6670="WATER USE AND ENERGY EFFICIENCY","WUEE_3",IF(Implemented!$AU6670="JOBS TRAINING AND WORKFORCE DEVELOPMENT","JOBS_3",IF(Implemented!$AU6670="TECHNICAL ASSISTANCE AND CAPACITY BUILDING","TA_3",IF(Implemented!$AU6670="LAND CONSERVATION","LC_3",IF(Implemented!$AU6670="URBAN FORESTRY AND URBAN GREENING","UFUG_3",IF(Implemented!$AU6670="WASTE DIVERSION AND UTILIZATION","WDU_3",IF(Implemented!$AU6670="WOODSMOKE REDUCTION","WR_3",IF(Implemented!$AU6670="HEALTHY SOILS","HS_3",IF(Implemented!$AU6670="LAND RESTORATION AND FOREST HEALTH","LRFH_3",IF(Implemented!$AU6670="PLANNING","PLANNING_3",IF(Implemented!$AU6670="SUSTAINABLE TRANSPORTATION","SUST_TRANSP_3",""))))))))))))))))</f>
        <v/>
      </c>
    </row>
    <row r="6671" spans="1:4" ht="14.4" x14ac:dyDescent="0.3">
      <c r="A6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1" t="str">
        <f>IF(Implemented!$AU6671="CLEAN TRANSPORTATION AND EQUIPMENT","CTE_2",IF(Implemented!$AU6671="TRANSIT","TRANSIT_2",IF(Implemented!$AU6671="AFFORDABLE HOUSING AND SUSTAINABLE COMMUNITIES","AHSC_2",IF(Implemented!$AU6671="ACTIVE TRANSPORTATION","AT_2",IF(Implemented!$AU6671="ENERGY EFFICIENCY OR RENEWABLE ENERGY","EERE_2",IF(Implemented!$AU6671="WATER USE AND ENERGY EFFICIENCY","WUEE_2",IF(Implemented!$AU6671="JOBS TRAINING AND WORKFORCE DEVELOPMENT","JOBS_2",IF(Implemented!$AU6671="TECHNICAL ASSISTANCE AND CAPACITY BUILDING","TA_2",IF(Implemented!$AU6671="LAND CONSERVATION","LC_2",IF(Implemented!$AU6671="URBAN FORESTRY AND URBAN GREENING","UFUG_2",IF(Implemented!$AU6671="WASTE DIVERSION AND UTILIZATION","WDU_2",IF(Implemented!$AU6671="WOODSMOKE REDUCTION","WR_2",IF(Implemented!$AU6671="HEALTHY SOILS","HS_2",IF(Implemented!$AU6671="LAND RESTORATION AND FOREST HEALTH","LRFH_2",IF(Implemented!$AU6671="PLANNING","PLANNING_2",IF(Implemented!$AU6671="SUSTAINABLE TRANSPORTATION","SUST_TRANSP_2",""))))))))))))))))</f>
        <v/>
      </c>
      <c r="D6671" t="str">
        <f>IF(Implemented!$AU6671="CLEAN TRANSPORTATION AND EQUIPMENT","CTE_3",IF(Implemented!$AU6671="TRANSIT","TRANSIT_3",IF(Implemented!$AU6671="AFFORDABLE HOUSING AND SUSTAINABLE COMMUNITIES","AHSC_3",IF(Implemented!$AU6671="ACTIVE TRANSPORTATION","AT_3",IF(Implemented!$AU6671="ENERGY EFFICIENCY OR RENEWABLE ENERGY","EERE_3",IF(Implemented!$AU6671="WATER USE AND ENERGY EFFICIENCY","WUEE_3",IF(Implemented!$AU6671="JOBS TRAINING AND WORKFORCE DEVELOPMENT","JOBS_3",IF(Implemented!$AU6671="TECHNICAL ASSISTANCE AND CAPACITY BUILDING","TA_3",IF(Implemented!$AU6671="LAND CONSERVATION","LC_3",IF(Implemented!$AU6671="URBAN FORESTRY AND URBAN GREENING","UFUG_3",IF(Implemented!$AU6671="WASTE DIVERSION AND UTILIZATION","WDU_3",IF(Implemented!$AU6671="WOODSMOKE REDUCTION","WR_3",IF(Implemented!$AU6671="HEALTHY SOILS","HS_3",IF(Implemented!$AU6671="LAND RESTORATION AND FOREST HEALTH","LRFH_3",IF(Implemented!$AU6671="PLANNING","PLANNING_3",IF(Implemented!$AU6671="SUSTAINABLE TRANSPORTATION","SUST_TRANSP_3",""))))))))))))))))</f>
        <v/>
      </c>
    </row>
    <row r="6672" spans="1:4" ht="14.4" x14ac:dyDescent="0.3">
      <c r="A6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2" t="str">
        <f>IF(Implemented!$AU6672="CLEAN TRANSPORTATION AND EQUIPMENT","CTE_2",IF(Implemented!$AU6672="TRANSIT","TRANSIT_2",IF(Implemented!$AU6672="AFFORDABLE HOUSING AND SUSTAINABLE COMMUNITIES","AHSC_2",IF(Implemented!$AU6672="ACTIVE TRANSPORTATION","AT_2",IF(Implemented!$AU6672="ENERGY EFFICIENCY OR RENEWABLE ENERGY","EERE_2",IF(Implemented!$AU6672="WATER USE AND ENERGY EFFICIENCY","WUEE_2",IF(Implemented!$AU6672="JOBS TRAINING AND WORKFORCE DEVELOPMENT","JOBS_2",IF(Implemented!$AU6672="TECHNICAL ASSISTANCE AND CAPACITY BUILDING","TA_2",IF(Implemented!$AU6672="LAND CONSERVATION","LC_2",IF(Implemented!$AU6672="URBAN FORESTRY AND URBAN GREENING","UFUG_2",IF(Implemented!$AU6672="WASTE DIVERSION AND UTILIZATION","WDU_2",IF(Implemented!$AU6672="WOODSMOKE REDUCTION","WR_2",IF(Implemented!$AU6672="HEALTHY SOILS","HS_2",IF(Implemented!$AU6672="LAND RESTORATION AND FOREST HEALTH","LRFH_2",IF(Implemented!$AU6672="PLANNING","PLANNING_2",IF(Implemented!$AU6672="SUSTAINABLE TRANSPORTATION","SUST_TRANSP_2",""))))))))))))))))</f>
        <v/>
      </c>
      <c r="D6672" t="str">
        <f>IF(Implemented!$AU6672="CLEAN TRANSPORTATION AND EQUIPMENT","CTE_3",IF(Implemented!$AU6672="TRANSIT","TRANSIT_3",IF(Implemented!$AU6672="AFFORDABLE HOUSING AND SUSTAINABLE COMMUNITIES","AHSC_3",IF(Implemented!$AU6672="ACTIVE TRANSPORTATION","AT_3",IF(Implemented!$AU6672="ENERGY EFFICIENCY OR RENEWABLE ENERGY","EERE_3",IF(Implemented!$AU6672="WATER USE AND ENERGY EFFICIENCY","WUEE_3",IF(Implemented!$AU6672="JOBS TRAINING AND WORKFORCE DEVELOPMENT","JOBS_3",IF(Implemented!$AU6672="TECHNICAL ASSISTANCE AND CAPACITY BUILDING","TA_3",IF(Implemented!$AU6672="LAND CONSERVATION","LC_3",IF(Implemented!$AU6672="URBAN FORESTRY AND URBAN GREENING","UFUG_3",IF(Implemented!$AU6672="WASTE DIVERSION AND UTILIZATION","WDU_3",IF(Implemented!$AU6672="WOODSMOKE REDUCTION","WR_3",IF(Implemented!$AU6672="HEALTHY SOILS","HS_3",IF(Implemented!$AU6672="LAND RESTORATION AND FOREST HEALTH","LRFH_3",IF(Implemented!$AU6672="PLANNING","PLANNING_3",IF(Implemented!$AU6672="SUSTAINABLE TRANSPORTATION","SUST_TRANSP_3",""))))))))))))))))</f>
        <v/>
      </c>
    </row>
    <row r="6673" spans="1:4" ht="14.4" x14ac:dyDescent="0.3">
      <c r="A6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3" t="str">
        <f>IF(Implemented!$AU6673="CLEAN TRANSPORTATION AND EQUIPMENT","CTE_2",IF(Implemented!$AU6673="TRANSIT","TRANSIT_2",IF(Implemented!$AU6673="AFFORDABLE HOUSING AND SUSTAINABLE COMMUNITIES","AHSC_2",IF(Implemented!$AU6673="ACTIVE TRANSPORTATION","AT_2",IF(Implemented!$AU6673="ENERGY EFFICIENCY OR RENEWABLE ENERGY","EERE_2",IF(Implemented!$AU6673="WATER USE AND ENERGY EFFICIENCY","WUEE_2",IF(Implemented!$AU6673="JOBS TRAINING AND WORKFORCE DEVELOPMENT","JOBS_2",IF(Implemented!$AU6673="TECHNICAL ASSISTANCE AND CAPACITY BUILDING","TA_2",IF(Implemented!$AU6673="LAND CONSERVATION","LC_2",IF(Implemented!$AU6673="URBAN FORESTRY AND URBAN GREENING","UFUG_2",IF(Implemented!$AU6673="WASTE DIVERSION AND UTILIZATION","WDU_2",IF(Implemented!$AU6673="WOODSMOKE REDUCTION","WR_2",IF(Implemented!$AU6673="HEALTHY SOILS","HS_2",IF(Implemented!$AU6673="LAND RESTORATION AND FOREST HEALTH","LRFH_2",IF(Implemented!$AU6673="PLANNING","PLANNING_2",IF(Implemented!$AU6673="SUSTAINABLE TRANSPORTATION","SUST_TRANSP_2",""))))))))))))))))</f>
        <v/>
      </c>
      <c r="D6673" t="str">
        <f>IF(Implemented!$AU6673="CLEAN TRANSPORTATION AND EQUIPMENT","CTE_3",IF(Implemented!$AU6673="TRANSIT","TRANSIT_3",IF(Implemented!$AU6673="AFFORDABLE HOUSING AND SUSTAINABLE COMMUNITIES","AHSC_3",IF(Implemented!$AU6673="ACTIVE TRANSPORTATION","AT_3",IF(Implemented!$AU6673="ENERGY EFFICIENCY OR RENEWABLE ENERGY","EERE_3",IF(Implemented!$AU6673="WATER USE AND ENERGY EFFICIENCY","WUEE_3",IF(Implemented!$AU6673="JOBS TRAINING AND WORKFORCE DEVELOPMENT","JOBS_3",IF(Implemented!$AU6673="TECHNICAL ASSISTANCE AND CAPACITY BUILDING","TA_3",IF(Implemented!$AU6673="LAND CONSERVATION","LC_3",IF(Implemented!$AU6673="URBAN FORESTRY AND URBAN GREENING","UFUG_3",IF(Implemented!$AU6673="WASTE DIVERSION AND UTILIZATION","WDU_3",IF(Implemented!$AU6673="WOODSMOKE REDUCTION","WR_3",IF(Implemented!$AU6673="HEALTHY SOILS","HS_3",IF(Implemented!$AU6673="LAND RESTORATION AND FOREST HEALTH","LRFH_3",IF(Implemented!$AU6673="PLANNING","PLANNING_3",IF(Implemented!$AU6673="SUSTAINABLE TRANSPORTATION","SUST_TRANSP_3",""))))))))))))))))</f>
        <v/>
      </c>
    </row>
    <row r="6674" spans="1:4" ht="14.4" x14ac:dyDescent="0.3">
      <c r="A6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4" t="str">
        <f>IF(Implemented!$AU6674="CLEAN TRANSPORTATION AND EQUIPMENT","CTE_2",IF(Implemented!$AU6674="TRANSIT","TRANSIT_2",IF(Implemented!$AU6674="AFFORDABLE HOUSING AND SUSTAINABLE COMMUNITIES","AHSC_2",IF(Implemented!$AU6674="ACTIVE TRANSPORTATION","AT_2",IF(Implemented!$AU6674="ENERGY EFFICIENCY OR RENEWABLE ENERGY","EERE_2",IF(Implemented!$AU6674="WATER USE AND ENERGY EFFICIENCY","WUEE_2",IF(Implemented!$AU6674="JOBS TRAINING AND WORKFORCE DEVELOPMENT","JOBS_2",IF(Implemented!$AU6674="TECHNICAL ASSISTANCE AND CAPACITY BUILDING","TA_2",IF(Implemented!$AU6674="LAND CONSERVATION","LC_2",IF(Implemented!$AU6674="URBAN FORESTRY AND URBAN GREENING","UFUG_2",IF(Implemented!$AU6674="WASTE DIVERSION AND UTILIZATION","WDU_2",IF(Implemented!$AU6674="WOODSMOKE REDUCTION","WR_2",IF(Implemented!$AU6674="HEALTHY SOILS","HS_2",IF(Implemented!$AU6674="LAND RESTORATION AND FOREST HEALTH","LRFH_2",IF(Implemented!$AU6674="PLANNING","PLANNING_2",IF(Implemented!$AU6674="SUSTAINABLE TRANSPORTATION","SUST_TRANSP_2",""))))))))))))))))</f>
        <v/>
      </c>
      <c r="D6674" t="str">
        <f>IF(Implemented!$AU6674="CLEAN TRANSPORTATION AND EQUIPMENT","CTE_3",IF(Implemented!$AU6674="TRANSIT","TRANSIT_3",IF(Implemented!$AU6674="AFFORDABLE HOUSING AND SUSTAINABLE COMMUNITIES","AHSC_3",IF(Implemented!$AU6674="ACTIVE TRANSPORTATION","AT_3",IF(Implemented!$AU6674="ENERGY EFFICIENCY OR RENEWABLE ENERGY","EERE_3",IF(Implemented!$AU6674="WATER USE AND ENERGY EFFICIENCY","WUEE_3",IF(Implemented!$AU6674="JOBS TRAINING AND WORKFORCE DEVELOPMENT","JOBS_3",IF(Implemented!$AU6674="TECHNICAL ASSISTANCE AND CAPACITY BUILDING","TA_3",IF(Implemented!$AU6674="LAND CONSERVATION","LC_3",IF(Implemented!$AU6674="URBAN FORESTRY AND URBAN GREENING","UFUG_3",IF(Implemented!$AU6674="WASTE DIVERSION AND UTILIZATION","WDU_3",IF(Implemented!$AU6674="WOODSMOKE REDUCTION","WR_3",IF(Implemented!$AU6674="HEALTHY SOILS","HS_3",IF(Implemented!$AU6674="LAND RESTORATION AND FOREST HEALTH","LRFH_3",IF(Implemented!$AU6674="PLANNING","PLANNING_3",IF(Implemented!$AU6674="SUSTAINABLE TRANSPORTATION","SUST_TRANSP_3",""))))))))))))))))</f>
        <v/>
      </c>
    </row>
    <row r="6675" spans="1:4" ht="14.4" x14ac:dyDescent="0.3">
      <c r="A6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5" t="str">
        <f>IF(Implemented!$AU6675="CLEAN TRANSPORTATION AND EQUIPMENT","CTE_2",IF(Implemented!$AU6675="TRANSIT","TRANSIT_2",IF(Implemented!$AU6675="AFFORDABLE HOUSING AND SUSTAINABLE COMMUNITIES","AHSC_2",IF(Implemented!$AU6675="ACTIVE TRANSPORTATION","AT_2",IF(Implemented!$AU6675="ENERGY EFFICIENCY OR RENEWABLE ENERGY","EERE_2",IF(Implemented!$AU6675="WATER USE AND ENERGY EFFICIENCY","WUEE_2",IF(Implemented!$AU6675="JOBS TRAINING AND WORKFORCE DEVELOPMENT","JOBS_2",IF(Implemented!$AU6675="TECHNICAL ASSISTANCE AND CAPACITY BUILDING","TA_2",IF(Implemented!$AU6675="LAND CONSERVATION","LC_2",IF(Implemented!$AU6675="URBAN FORESTRY AND URBAN GREENING","UFUG_2",IF(Implemented!$AU6675="WASTE DIVERSION AND UTILIZATION","WDU_2",IF(Implemented!$AU6675="WOODSMOKE REDUCTION","WR_2",IF(Implemented!$AU6675="HEALTHY SOILS","HS_2",IF(Implemented!$AU6675="LAND RESTORATION AND FOREST HEALTH","LRFH_2",IF(Implemented!$AU6675="PLANNING","PLANNING_2",IF(Implemented!$AU6675="SUSTAINABLE TRANSPORTATION","SUST_TRANSP_2",""))))))))))))))))</f>
        <v/>
      </c>
      <c r="D6675" t="str">
        <f>IF(Implemented!$AU6675="CLEAN TRANSPORTATION AND EQUIPMENT","CTE_3",IF(Implemented!$AU6675="TRANSIT","TRANSIT_3",IF(Implemented!$AU6675="AFFORDABLE HOUSING AND SUSTAINABLE COMMUNITIES","AHSC_3",IF(Implemented!$AU6675="ACTIVE TRANSPORTATION","AT_3",IF(Implemented!$AU6675="ENERGY EFFICIENCY OR RENEWABLE ENERGY","EERE_3",IF(Implemented!$AU6675="WATER USE AND ENERGY EFFICIENCY","WUEE_3",IF(Implemented!$AU6675="JOBS TRAINING AND WORKFORCE DEVELOPMENT","JOBS_3",IF(Implemented!$AU6675="TECHNICAL ASSISTANCE AND CAPACITY BUILDING","TA_3",IF(Implemented!$AU6675="LAND CONSERVATION","LC_3",IF(Implemented!$AU6675="URBAN FORESTRY AND URBAN GREENING","UFUG_3",IF(Implemented!$AU6675="WASTE DIVERSION AND UTILIZATION","WDU_3",IF(Implemented!$AU6675="WOODSMOKE REDUCTION","WR_3",IF(Implemented!$AU6675="HEALTHY SOILS","HS_3",IF(Implemented!$AU6675="LAND RESTORATION AND FOREST HEALTH","LRFH_3",IF(Implemented!$AU6675="PLANNING","PLANNING_3",IF(Implemented!$AU6675="SUSTAINABLE TRANSPORTATION","SUST_TRANSP_3",""))))))))))))))))</f>
        <v/>
      </c>
    </row>
    <row r="6676" spans="1:4" ht="14.4" x14ac:dyDescent="0.3">
      <c r="A6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6" t="str">
        <f>IF(Implemented!$AU6676="CLEAN TRANSPORTATION AND EQUIPMENT","CTE_2",IF(Implemented!$AU6676="TRANSIT","TRANSIT_2",IF(Implemented!$AU6676="AFFORDABLE HOUSING AND SUSTAINABLE COMMUNITIES","AHSC_2",IF(Implemented!$AU6676="ACTIVE TRANSPORTATION","AT_2",IF(Implemented!$AU6676="ENERGY EFFICIENCY OR RENEWABLE ENERGY","EERE_2",IF(Implemented!$AU6676="WATER USE AND ENERGY EFFICIENCY","WUEE_2",IF(Implemented!$AU6676="JOBS TRAINING AND WORKFORCE DEVELOPMENT","JOBS_2",IF(Implemented!$AU6676="TECHNICAL ASSISTANCE AND CAPACITY BUILDING","TA_2",IF(Implemented!$AU6676="LAND CONSERVATION","LC_2",IF(Implemented!$AU6676="URBAN FORESTRY AND URBAN GREENING","UFUG_2",IF(Implemented!$AU6676="WASTE DIVERSION AND UTILIZATION","WDU_2",IF(Implemented!$AU6676="WOODSMOKE REDUCTION","WR_2",IF(Implemented!$AU6676="HEALTHY SOILS","HS_2",IF(Implemented!$AU6676="LAND RESTORATION AND FOREST HEALTH","LRFH_2",IF(Implemented!$AU6676="PLANNING","PLANNING_2",IF(Implemented!$AU6676="SUSTAINABLE TRANSPORTATION","SUST_TRANSP_2",""))))))))))))))))</f>
        <v/>
      </c>
      <c r="D6676" t="str">
        <f>IF(Implemented!$AU6676="CLEAN TRANSPORTATION AND EQUIPMENT","CTE_3",IF(Implemented!$AU6676="TRANSIT","TRANSIT_3",IF(Implemented!$AU6676="AFFORDABLE HOUSING AND SUSTAINABLE COMMUNITIES","AHSC_3",IF(Implemented!$AU6676="ACTIVE TRANSPORTATION","AT_3",IF(Implemented!$AU6676="ENERGY EFFICIENCY OR RENEWABLE ENERGY","EERE_3",IF(Implemented!$AU6676="WATER USE AND ENERGY EFFICIENCY","WUEE_3",IF(Implemented!$AU6676="JOBS TRAINING AND WORKFORCE DEVELOPMENT","JOBS_3",IF(Implemented!$AU6676="TECHNICAL ASSISTANCE AND CAPACITY BUILDING","TA_3",IF(Implemented!$AU6676="LAND CONSERVATION","LC_3",IF(Implemented!$AU6676="URBAN FORESTRY AND URBAN GREENING","UFUG_3",IF(Implemented!$AU6676="WASTE DIVERSION AND UTILIZATION","WDU_3",IF(Implemented!$AU6676="WOODSMOKE REDUCTION","WR_3",IF(Implemented!$AU6676="HEALTHY SOILS","HS_3",IF(Implemented!$AU6676="LAND RESTORATION AND FOREST HEALTH","LRFH_3",IF(Implemented!$AU6676="PLANNING","PLANNING_3",IF(Implemented!$AU6676="SUSTAINABLE TRANSPORTATION","SUST_TRANSP_3",""))))))))))))))))</f>
        <v/>
      </c>
    </row>
    <row r="6677" spans="1:4" ht="14.4" x14ac:dyDescent="0.3">
      <c r="A6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7" t="str">
        <f>IF(Implemented!$AU6677="CLEAN TRANSPORTATION AND EQUIPMENT","CTE_2",IF(Implemented!$AU6677="TRANSIT","TRANSIT_2",IF(Implemented!$AU6677="AFFORDABLE HOUSING AND SUSTAINABLE COMMUNITIES","AHSC_2",IF(Implemented!$AU6677="ACTIVE TRANSPORTATION","AT_2",IF(Implemented!$AU6677="ENERGY EFFICIENCY OR RENEWABLE ENERGY","EERE_2",IF(Implemented!$AU6677="WATER USE AND ENERGY EFFICIENCY","WUEE_2",IF(Implemented!$AU6677="JOBS TRAINING AND WORKFORCE DEVELOPMENT","JOBS_2",IF(Implemented!$AU6677="TECHNICAL ASSISTANCE AND CAPACITY BUILDING","TA_2",IF(Implemented!$AU6677="LAND CONSERVATION","LC_2",IF(Implemented!$AU6677="URBAN FORESTRY AND URBAN GREENING","UFUG_2",IF(Implemented!$AU6677="WASTE DIVERSION AND UTILIZATION","WDU_2",IF(Implemented!$AU6677="WOODSMOKE REDUCTION","WR_2",IF(Implemented!$AU6677="HEALTHY SOILS","HS_2",IF(Implemented!$AU6677="LAND RESTORATION AND FOREST HEALTH","LRFH_2",IF(Implemented!$AU6677="PLANNING","PLANNING_2",IF(Implemented!$AU6677="SUSTAINABLE TRANSPORTATION","SUST_TRANSP_2",""))))))))))))))))</f>
        <v/>
      </c>
      <c r="D6677" t="str">
        <f>IF(Implemented!$AU6677="CLEAN TRANSPORTATION AND EQUIPMENT","CTE_3",IF(Implemented!$AU6677="TRANSIT","TRANSIT_3",IF(Implemented!$AU6677="AFFORDABLE HOUSING AND SUSTAINABLE COMMUNITIES","AHSC_3",IF(Implemented!$AU6677="ACTIVE TRANSPORTATION","AT_3",IF(Implemented!$AU6677="ENERGY EFFICIENCY OR RENEWABLE ENERGY","EERE_3",IF(Implemented!$AU6677="WATER USE AND ENERGY EFFICIENCY","WUEE_3",IF(Implemented!$AU6677="JOBS TRAINING AND WORKFORCE DEVELOPMENT","JOBS_3",IF(Implemented!$AU6677="TECHNICAL ASSISTANCE AND CAPACITY BUILDING","TA_3",IF(Implemented!$AU6677="LAND CONSERVATION","LC_3",IF(Implemented!$AU6677="URBAN FORESTRY AND URBAN GREENING","UFUG_3",IF(Implemented!$AU6677="WASTE DIVERSION AND UTILIZATION","WDU_3",IF(Implemented!$AU6677="WOODSMOKE REDUCTION","WR_3",IF(Implemented!$AU6677="HEALTHY SOILS","HS_3",IF(Implemented!$AU6677="LAND RESTORATION AND FOREST HEALTH","LRFH_3",IF(Implemented!$AU6677="PLANNING","PLANNING_3",IF(Implemented!$AU6677="SUSTAINABLE TRANSPORTATION","SUST_TRANSP_3",""))))))))))))))))</f>
        <v/>
      </c>
    </row>
    <row r="6678" spans="1:4" ht="14.4" x14ac:dyDescent="0.3">
      <c r="A6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8" t="str">
        <f>IF(Implemented!$AU6678="CLEAN TRANSPORTATION AND EQUIPMENT","CTE_2",IF(Implemented!$AU6678="TRANSIT","TRANSIT_2",IF(Implemented!$AU6678="AFFORDABLE HOUSING AND SUSTAINABLE COMMUNITIES","AHSC_2",IF(Implemented!$AU6678="ACTIVE TRANSPORTATION","AT_2",IF(Implemented!$AU6678="ENERGY EFFICIENCY OR RENEWABLE ENERGY","EERE_2",IF(Implemented!$AU6678="WATER USE AND ENERGY EFFICIENCY","WUEE_2",IF(Implemented!$AU6678="JOBS TRAINING AND WORKFORCE DEVELOPMENT","JOBS_2",IF(Implemented!$AU6678="TECHNICAL ASSISTANCE AND CAPACITY BUILDING","TA_2",IF(Implemented!$AU6678="LAND CONSERVATION","LC_2",IF(Implemented!$AU6678="URBAN FORESTRY AND URBAN GREENING","UFUG_2",IF(Implemented!$AU6678="WASTE DIVERSION AND UTILIZATION","WDU_2",IF(Implemented!$AU6678="WOODSMOKE REDUCTION","WR_2",IF(Implemented!$AU6678="HEALTHY SOILS","HS_2",IF(Implemented!$AU6678="LAND RESTORATION AND FOREST HEALTH","LRFH_2",IF(Implemented!$AU6678="PLANNING","PLANNING_2",IF(Implemented!$AU6678="SUSTAINABLE TRANSPORTATION","SUST_TRANSP_2",""))))))))))))))))</f>
        <v/>
      </c>
      <c r="D6678" t="str">
        <f>IF(Implemented!$AU6678="CLEAN TRANSPORTATION AND EQUIPMENT","CTE_3",IF(Implemented!$AU6678="TRANSIT","TRANSIT_3",IF(Implemented!$AU6678="AFFORDABLE HOUSING AND SUSTAINABLE COMMUNITIES","AHSC_3",IF(Implemented!$AU6678="ACTIVE TRANSPORTATION","AT_3",IF(Implemented!$AU6678="ENERGY EFFICIENCY OR RENEWABLE ENERGY","EERE_3",IF(Implemented!$AU6678="WATER USE AND ENERGY EFFICIENCY","WUEE_3",IF(Implemented!$AU6678="JOBS TRAINING AND WORKFORCE DEVELOPMENT","JOBS_3",IF(Implemented!$AU6678="TECHNICAL ASSISTANCE AND CAPACITY BUILDING","TA_3",IF(Implemented!$AU6678="LAND CONSERVATION","LC_3",IF(Implemented!$AU6678="URBAN FORESTRY AND URBAN GREENING","UFUG_3",IF(Implemented!$AU6678="WASTE DIVERSION AND UTILIZATION","WDU_3",IF(Implemented!$AU6678="WOODSMOKE REDUCTION","WR_3",IF(Implemented!$AU6678="HEALTHY SOILS","HS_3",IF(Implemented!$AU6678="LAND RESTORATION AND FOREST HEALTH","LRFH_3",IF(Implemented!$AU6678="PLANNING","PLANNING_3",IF(Implemented!$AU6678="SUSTAINABLE TRANSPORTATION","SUST_TRANSP_3",""))))))))))))))))</f>
        <v/>
      </c>
    </row>
    <row r="6679" spans="1:4" ht="14.4" x14ac:dyDescent="0.3">
      <c r="A6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79" t="str">
        <f>IF(Implemented!$AU6679="CLEAN TRANSPORTATION AND EQUIPMENT","CTE_2",IF(Implemented!$AU6679="TRANSIT","TRANSIT_2",IF(Implemented!$AU6679="AFFORDABLE HOUSING AND SUSTAINABLE COMMUNITIES","AHSC_2",IF(Implemented!$AU6679="ACTIVE TRANSPORTATION","AT_2",IF(Implemented!$AU6679="ENERGY EFFICIENCY OR RENEWABLE ENERGY","EERE_2",IF(Implemented!$AU6679="WATER USE AND ENERGY EFFICIENCY","WUEE_2",IF(Implemented!$AU6679="JOBS TRAINING AND WORKFORCE DEVELOPMENT","JOBS_2",IF(Implemented!$AU6679="TECHNICAL ASSISTANCE AND CAPACITY BUILDING","TA_2",IF(Implemented!$AU6679="LAND CONSERVATION","LC_2",IF(Implemented!$AU6679="URBAN FORESTRY AND URBAN GREENING","UFUG_2",IF(Implemented!$AU6679="WASTE DIVERSION AND UTILIZATION","WDU_2",IF(Implemented!$AU6679="WOODSMOKE REDUCTION","WR_2",IF(Implemented!$AU6679="HEALTHY SOILS","HS_2",IF(Implemented!$AU6679="LAND RESTORATION AND FOREST HEALTH","LRFH_2",IF(Implemented!$AU6679="PLANNING","PLANNING_2",IF(Implemented!$AU6679="SUSTAINABLE TRANSPORTATION","SUST_TRANSP_2",""))))))))))))))))</f>
        <v/>
      </c>
      <c r="D6679" t="str">
        <f>IF(Implemented!$AU6679="CLEAN TRANSPORTATION AND EQUIPMENT","CTE_3",IF(Implemented!$AU6679="TRANSIT","TRANSIT_3",IF(Implemented!$AU6679="AFFORDABLE HOUSING AND SUSTAINABLE COMMUNITIES","AHSC_3",IF(Implemented!$AU6679="ACTIVE TRANSPORTATION","AT_3",IF(Implemented!$AU6679="ENERGY EFFICIENCY OR RENEWABLE ENERGY","EERE_3",IF(Implemented!$AU6679="WATER USE AND ENERGY EFFICIENCY","WUEE_3",IF(Implemented!$AU6679="JOBS TRAINING AND WORKFORCE DEVELOPMENT","JOBS_3",IF(Implemented!$AU6679="TECHNICAL ASSISTANCE AND CAPACITY BUILDING","TA_3",IF(Implemented!$AU6679="LAND CONSERVATION","LC_3",IF(Implemented!$AU6679="URBAN FORESTRY AND URBAN GREENING","UFUG_3",IF(Implemented!$AU6679="WASTE DIVERSION AND UTILIZATION","WDU_3",IF(Implemented!$AU6679="WOODSMOKE REDUCTION","WR_3",IF(Implemented!$AU6679="HEALTHY SOILS","HS_3",IF(Implemented!$AU6679="LAND RESTORATION AND FOREST HEALTH","LRFH_3",IF(Implemented!$AU6679="PLANNING","PLANNING_3",IF(Implemented!$AU6679="SUSTAINABLE TRANSPORTATION","SUST_TRANSP_3",""))))))))))))))))</f>
        <v/>
      </c>
    </row>
    <row r="6680" spans="1:4" ht="14.4" x14ac:dyDescent="0.3">
      <c r="A6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0" t="str">
        <f>IF(Implemented!$AU6680="CLEAN TRANSPORTATION AND EQUIPMENT","CTE_2",IF(Implemented!$AU6680="TRANSIT","TRANSIT_2",IF(Implemented!$AU6680="AFFORDABLE HOUSING AND SUSTAINABLE COMMUNITIES","AHSC_2",IF(Implemented!$AU6680="ACTIVE TRANSPORTATION","AT_2",IF(Implemented!$AU6680="ENERGY EFFICIENCY OR RENEWABLE ENERGY","EERE_2",IF(Implemented!$AU6680="WATER USE AND ENERGY EFFICIENCY","WUEE_2",IF(Implemented!$AU6680="JOBS TRAINING AND WORKFORCE DEVELOPMENT","JOBS_2",IF(Implemented!$AU6680="TECHNICAL ASSISTANCE AND CAPACITY BUILDING","TA_2",IF(Implemented!$AU6680="LAND CONSERVATION","LC_2",IF(Implemented!$AU6680="URBAN FORESTRY AND URBAN GREENING","UFUG_2",IF(Implemented!$AU6680="WASTE DIVERSION AND UTILIZATION","WDU_2",IF(Implemented!$AU6680="WOODSMOKE REDUCTION","WR_2",IF(Implemented!$AU6680="HEALTHY SOILS","HS_2",IF(Implemented!$AU6680="LAND RESTORATION AND FOREST HEALTH","LRFH_2",IF(Implemented!$AU6680="PLANNING","PLANNING_2",IF(Implemented!$AU6680="SUSTAINABLE TRANSPORTATION","SUST_TRANSP_2",""))))))))))))))))</f>
        <v/>
      </c>
      <c r="D6680" t="str">
        <f>IF(Implemented!$AU6680="CLEAN TRANSPORTATION AND EQUIPMENT","CTE_3",IF(Implemented!$AU6680="TRANSIT","TRANSIT_3",IF(Implemented!$AU6680="AFFORDABLE HOUSING AND SUSTAINABLE COMMUNITIES","AHSC_3",IF(Implemented!$AU6680="ACTIVE TRANSPORTATION","AT_3",IF(Implemented!$AU6680="ENERGY EFFICIENCY OR RENEWABLE ENERGY","EERE_3",IF(Implemented!$AU6680="WATER USE AND ENERGY EFFICIENCY","WUEE_3",IF(Implemented!$AU6680="JOBS TRAINING AND WORKFORCE DEVELOPMENT","JOBS_3",IF(Implemented!$AU6680="TECHNICAL ASSISTANCE AND CAPACITY BUILDING","TA_3",IF(Implemented!$AU6680="LAND CONSERVATION","LC_3",IF(Implemented!$AU6680="URBAN FORESTRY AND URBAN GREENING","UFUG_3",IF(Implemented!$AU6680="WASTE DIVERSION AND UTILIZATION","WDU_3",IF(Implemented!$AU6680="WOODSMOKE REDUCTION","WR_3",IF(Implemented!$AU6680="HEALTHY SOILS","HS_3",IF(Implemented!$AU6680="LAND RESTORATION AND FOREST HEALTH","LRFH_3",IF(Implemented!$AU6680="PLANNING","PLANNING_3",IF(Implemented!$AU6680="SUSTAINABLE TRANSPORTATION","SUST_TRANSP_3",""))))))))))))))))</f>
        <v/>
      </c>
    </row>
    <row r="6681" spans="1:4" ht="14.4" x14ac:dyDescent="0.3">
      <c r="A6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1" t="str">
        <f>IF(Implemented!$AU6681="CLEAN TRANSPORTATION AND EQUIPMENT","CTE_2",IF(Implemented!$AU6681="TRANSIT","TRANSIT_2",IF(Implemented!$AU6681="AFFORDABLE HOUSING AND SUSTAINABLE COMMUNITIES","AHSC_2",IF(Implemented!$AU6681="ACTIVE TRANSPORTATION","AT_2",IF(Implemented!$AU6681="ENERGY EFFICIENCY OR RENEWABLE ENERGY","EERE_2",IF(Implemented!$AU6681="WATER USE AND ENERGY EFFICIENCY","WUEE_2",IF(Implemented!$AU6681="JOBS TRAINING AND WORKFORCE DEVELOPMENT","JOBS_2",IF(Implemented!$AU6681="TECHNICAL ASSISTANCE AND CAPACITY BUILDING","TA_2",IF(Implemented!$AU6681="LAND CONSERVATION","LC_2",IF(Implemented!$AU6681="URBAN FORESTRY AND URBAN GREENING","UFUG_2",IF(Implemented!$AU6681="WASTE DIVERSION AND UTILIZATION","WDU_2",IF(Implemented!$AU6681="WOODSMOKE REDUCTION","WR_2",IF(Implemented!$AU6681="HEALTHY SOILS","HS_2",IF(Implemented!$AU6681="LAND RESTORATION AND FOREST HEALTH","LRFH_2",IF(Implemented!$AU6681="PLANNING","PLANNING_2",IF(Implemented!$AU6681="SUSTAINABLE TRANSPORTATION","SUST_TRANSP_2",""))))))))))))))))</f>
        <v/>
      </c>
      <c r="D6681" t="str">
        <f>IF(Implemented!$AU6681="CLEAN TRANSPORTATION AND EQUIPMENT","CTE_3",IF(Implemented!$AU6681="TRANSIT","TRANSIT_3",IF(Implemented!$AU6681="AFFORDABLE HOUSING AND SUSTAINABLE COMMUNITIES","AHSC_3",IF(Implemented!$AU6681="ACTIVE TRANSPORTATION","AT_3",IF(Implemented!$AU6681="ENERGY EFFICIENCY OR RENEWABLE ENERGY","EERE_3",IF(Implemented!$AU6681="WATER USE AND ENERGY EFFICIENCY","WUEE_3",IF(Implemented!$AU6681="JOBS TRAINING AND WORKFORCE DEVELOPMENT","JOBS_3",IF(Implemented!$AU6681="TECHNICAL ASSISTANCE AND CAPACITY BUILDING","TA_3",IF(Implemented!$AU6681="LAND CONSERVATION","LC_3",IF(Implemented!$AU6681="URBAN FORESTRY AND URBAN GREENING","UFUG_3",IF(Implemented!$AU6681="WASTE DIVERSION AND UTILIZATION","WDU_3",IF(Implemented!$AU6681="WOODSMOKE REDUCTION","WR_3",IF(Implemented!$AU6681="HEALTHY SOILS","HS_3",IF(Implemented!$AU6681="LAND RESTORATION AND FOREST HEALTH","LRFH_3",IF(Implemented!$AU6681="PLANNING","PLANNING_3",IF(Implemented!$AU6681="SUSTAINABLE TRANSPORTATION","SUST_TRANSP_3",""))))))))))))))))</f>
        <v/>
      </c>
    </row>
    <row r="6682" spans="1:4" ht="14.4" x14ac:dyDescent="0.3">
      <c r="A6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2" t="str">
        <f>IF(Implemented!$AU6682="CLEAN TRANSPORTATION AND EQUIPMENT","CTE_2",IF(Implemented!$AU6682="TRANSIT","TRANSIT_2",IF(Implemented!$AU6682="AFFORDABLE HOUSING AND SUSTAINABLE COMMUNITIES","AHSC_2",IF(Implemented!$AU6682="ACTIVE TRANSPORTATION","AT_2",IF(Implemented!$AU6682="ENERGY EFFICIENCY OR RENEWABLE ENERGY","EERE_2",IF(Implemented!$AU6682="WATER USE AND ENERGY EFFICIENCY","WUEE_2",IF(Implemented!$AU6682="JOBS TRAINING AND WORKFORCE DEVELOPMENT","JOBS_2",IF(Implemented!$AU6682="TECHNICAL ASSISTANCE AND CAPACITY BUILDING","TA_2",IF(Implemented!$AU6682="LAND CONSERVATION","LC_2",IF(Implemented!$AU6682="URBAN FORESTRY AND URBAN GREENING","UFUG_2",IF(Implemented!$AU6682="WASTE DIVERSION AND UTILIZATION","WDU_2",IF(Implemented!$AU6682="WOODSMOKE REDUCTION","WR_2",IF(Implemented!$AU6682="HEALTHY SOILS","HS_2",IF(Implemented!$AU6682="LAND RESTORATION AND FOREST HEALTH","LRFH_2",IF(Implemented!$AU6682="PLANNING","PLANNING_2",IF(Implemented!$AU6682="SUSTAINABLE TRANSPORTATION","SUST_TRANSP_2",""))))))))))))))))</f>
        <v/>
      </c>
      <c r="D6682" t="str">
        <f>IF(Implemented!$AU6682="CLEAN TRANSPORTATION AND EQUIPMENT","CTE_3",IF(Implemented!$AU6682="TRANSIT","TRANSIT_3",IF(Implemented!$AU6682="AFFORDABLE HOUSING AND SUSTAINABLE COMMUNITIES","AHSC_3",IF(Implemented!$AU6682="ACTIVE TRANSPORTATION","AT_3",IF(Implemented!$AU6682="ENERGY EFFICIENCY OR RENEWABLE ENERGY","EERE_3",IF(Implemented!$AU6682="WATER USE AND ENERGY EFFICIENCY","WUEE_3",IF(Implemented!$AU6682="JOBS TRAINING AND WORKFORCE DEVELOPMENT","JOBS_3",IF(Implemented!$AU6682="TECHNICAL ASSISTANCE AND CAPACITY BUILDING","TA_3",IF(Implemented!$AU6682="LAND CONSERVATION","LC_3",IF(Implemented!$AU6682="URBAN FORESTRY AND URBAN GREENING","UFUG_3",IF(Implemented!$AU6682="WASTE DIVERSION AND UTILIZATION","WDU_3",IF(Implemented!$AU6682="WOODSMOKE REDUCTION","WR_3",IF(Implemented!$AU6682="HEALTHY SOILS","HS_3",IF(Implemented!$AU6682="LAND RESTORATION AND FOREST HEALTH","LRFH_3",IF(Implemented!$AU6682="PLANNING","PLANNING_3",IF(Implemented!$AU6682="SUSTAINABLE TRANSPORTATION","SUST_TRANSP_3",""))))))))))))))))</f>
        <v/>
      </c>
    </row>
    <row r="6683" spans="1:4" ht="14.4" x14ac:dyDescent="0.3">
      <c r="A6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3" t="str">
        <f>IF(Implemented!$AU6683="CLEAN TRANSPORTATION AND EQUIPMENT","CTE_2",IF(Implemented!$AU6683="TRANSIT","TRANSIT_2",IF(Implemented!$AU6683="AFFORDABLE HOUSING AND SUSTAINABLE COMMUNITIES","AHSC_2",IF(Implemented!$AU6683="ACTIVE TRANSPORTATION","AT_2",IF(Implemented!$AU6683="ENERGY EFFICIENCY OR RENEWABLE ENERGY","EERE_2",IF(Implemented!$AU6683="WATER USE AND ENERGY EFFICIENCY","WUEE_2",IF(Implemented!$AU6683="JOBS TRAINING AND WORKFORCE DEVELOPMENT","JOBS_2",IF(Implemented!$AU6683="TECHNICAL ASSISTANCE AND CAPACITY BUILDING","TA_2",IF(Implemented!$AU6683="LAND CONSERVATION","LC_2",IF(Implemented!$AU6683="URBAN FORESTRY AND URBAN GREENING","UFUG_2",IF(Implemented!$AU6683="WASTE DIVERSION AND UTILIZATION","WDU_2",IF(Implemented!$AU6683="WOODSMOKE REDUCTION","WR_2",IF(Implemented!$AU6683="HEALTHY SOILS","HS_2",IF(Implemented!$AU6683="LAND RESTORATION AND FOREST HEALTH","LRFH_2",IF(Implemented!$AU6683="PLANNING","PLANNING_2",IF(Implemented!$AU6683="SUSTAINABLE TRANSPORTATION","SUST_TRANSP_2",""))))))))))))))))</f>
        <v/>
      </c>
      <c r="D6683" t="str">
        <f>IF(Implemented!$AU6683="CLEAN TRANSPORTATION AND EQUIPMENT","CTE_3",IF(Implemented!$AU6683="TRANSIT","TRANSIT_3",IF(Implemented!$AU6683="AFFORDABLE HOUSING AND SUSTAINABLE COMMUNITIES","AHSC_3",IF(Implemented!$AU6683="ACTIVE TRANSPORTATION","AT_3",IF(Implemented!$AU6683="ENERGY EFFICIENCY OR RENEWABLE ENERGY","EERE_3",IF(Implemented!$AU6683="WATER USE AND ENERGY EFFICIENCY","WUEE_3",IF(Implemented!$AU6683="JOBS TRAINING AND WORKFORCE DEVELOPMENT","JOBS_3",IF(Implemented!$AU6683="TECHNICAL ASSISTANCE AND CAPACITY BUILDING","TA_3",IF(Implemented!$AU6683="LAND CONSERVATION","LC_3",IF(Implemented!$AU6683="URBAN FORESTRY AND URBAN GREENING","UFUG_3",IF(Implemented!$AU6683="WASTE DIVERSION AND UTILIZATION","WDU_3",IF(Implemented!$AU6683="WOODSMOKE REDUCTION","WR_3",IF(Implemented!$AU6683="HEALTHY SOILS","HS_3",IF(Implemented!$AU6683="LAND RESTORATION AND FOREST HEALTH","LRFH_3",IF(Implemented!$AU6683="PLANNING","PLANNING_3",IF(Implemented!$AU6683="SUSTAINABLE TRANSPORTATION","SUST_TRANSP_3",""))))))))))))))))</f>
        <v/>
      </c>
    </row>
    <row r="6684" spans="1:4" ht="14.4" x14ac:dyDescent="0.3">
      <c r="A6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4" t="str">
        <f>IF(Implemented!$AU6684="CLEAN TRANSPORTATION AND EQUIPMENT","CTE_2",IF(Implemented!$AU6684="TRANSIT","TRANSIT_2",IF(Implemented!$AU6684="AFFORDABLE HOUSING AND SUSTAINABLE COMMUNITIES","AHSC_2",IF(Implemented!$AU6684="ACTIVE TRANSPORTATION","AT_2",IF(Implemented!$AU6684="ENERGY EFFICIENCY OR RENEWABLE ENERGY","EERE_2",IF(Implemented!$AU6684="WATER USE AND ENERGY EFFICIENCY","WUEE_2",IF(Implemented!$AU6684="JOBS TRAINING AND WORKFORCE DEVELOPMENT","JOBS_2",IF(Implemented!$AU6684="TECHNICAL ASSISTANCE AND CAPACITY BUILDING","TA_2",IF(Implemented!$AU6684="LAND CONSERVATION","LC_2",IF(Implemented!$AU6684="URBAN FORESTRY AND URBAN GREENING","UFUG_2",IF(Implemented!$AU6684="WASTE DIVERSION AND UTILIZATION","WDU_2",IF(Implemented!$AU6684="WOODSMOKE REDUCTION","WR_2",IF(Implemented!$AU6684="HEALTHY SOILS","HS_2",IF(Implemented!$AU6684="LAND RESTORATION AND FOREST HEALTH","LRFH_2",IF(Implemented!$AU6684="PLANNING","PLANNING_2",IF(Implemented!$AU6684="SUSTAINABLE TRANSPORTATION","SUST_TRANSP_2",""))))))))))))))))</f>
        <v/>
      </c>
      <c r="D6684" t="str">
        <f>IF(Implemented!$AU6684="CLEAN TRANSPORTATION AND EQUIPMENT","CTE_3",IF(Implemented!$AU6684="TRANSIT","TRANSIT_3",IF(Implemented!$AU6684="AFFORDABLE HOUSING AND SUSTAINABLE COMMUNITIES","AHSC_3",IF(Implemented!$AU6684="ACTIVE TRANSPORTATION","AT_3",IF(Implemented!$AU6684="ENERGY EFFICIENCY OR RENEWABLE ENERGY","EERE_3",IF(Implemented!$AU6684="WATER USE AND ENERGY EFFICIENCY","WUEE_3",IF(Implemented!$AU6684="JOBS TRAINING AND WORKFORCE DEVELOPMENT","JOBS_3",IF(Implemented!$AU6684="TECHNICAL ASSISTANCE AND CAPACITY BUILDING","TA_3",IF(Implemented!$AU6684="LAND CONSERVATION","LC_3",IF(Implemented!$AU6684="URBAN FORESTRY AND URBAN GREENING","UFUG_3",IF(Implemented!$AU6684="WASTE DIVERSION AND UTILIZATION","WDU_3",IF(Implemented!$AU6684="WOODSMOKE REDUCTION","WR_3",IF(Implemented!$AU6684="HEALTHY SOILS","HS_3",IF(Implemented!$AU6684="LAND RESTORATION AND FOREST HEALTH","LRFH_3",IF(Implemented!$AU6684="PLANNING","PLANNING_3",IF(Implemented!$AU6684="SUSTAINABLE TRANSPORTATION","SUST_TRANSP_3",""))))))))))))))))</f>
        <v/>
      </c>
    </row>
    <row r="6685" spans="1:4" ht="14.4" x14ac:dyDescent="0.3">
      <c r="A6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5" t="str">
        <f>IF(Implemented!$AU6685="CLEAN TRANSPORTATION AND EQUIPMENT","CTE_2",IF(Implemented!$AU6685="TRANSIT","TRANSIT_2",IF(Implemented!$AU6685="AFFORDABLE HOUSING AND SUSTAINABLE COMMUNITIES","AHSC_2",IF(Implemented!$AU6685="ACTIVE TRANSPORTATION","AT_2",IF(Implemented!$AU6685="ENERGY EFFICIENCY OR RENEWABLE ENERGY","EERE_2",IF(Implemented!$AU6685="WATER USE AND ENERGY EFFICIENCY","WUEE_2",IF(Implemented!$AU6685="JOBS TRAINING AND WORKFORCE DEVELOPMENT","JOBS_2",IF(Implemented!$AU6685="TECHNICAL ASSISTANCE AND CAPACITY BUILDING","TA_2",IF(Implemented!$AU6685="LAND CONSERVATION","LC_2",IF(Implemented!$AU6685="URBAN FORESTRY AND URBAN GREENING","UFUG_2",IF(Implemented!$AU6685="WASTE DIVERSION AND UTILIZATION","WDU_2",IF(Implemented!$AU6685="WOODSMOKE REDUCTION","WR_2",IF(Implemented!$AU6685="HEALTHY SOILS","HS_2",IF(Implemented!$AU6685="LAND RESTORATION AND FOREST HEALTH","LRFH_2",IF(Implemented!$AU6685="PLANNING","PLANNING_2",IF(Implemented!$AU6685="SUSTAINABLE TRANSPORTATION","SUST_TRANSP_2",""))))))))))))))))</f>
        <v/>
      </c>
      <c r="D6685" t="str">
        <f>IF(Implemented!$AU6685="CLEAN TRANSPORTATION AND EQUIPMENT","CTE_3",IF(Implemented!$AU6685="TRANSIT","TRANSIT_3",IF(Implemented!$AU6685="AFFORDABLE HOUSING AND SUSTAINABLE COMMUNITIES","AHSC_3",IF(Implemented!$AU6685="ACTIVE TRANSPORTATION","AT_3",IF(Implemented!$AU6685="ENERGY EFFICIENCY OR RENEWABLE ENERGY","EERE_3",IF(Implemented!$AU6685="WATER USE AND ENERGY EFFICIENCY","WUEE_3",IF(Implemented!$AU6685="JOBS TRAINING AND WORKFORCE DEVELOPMENT","JOBS_3",IF(Implemented!$AU6685="TECHNICAL ASSISTANCE AND CAPACITY BUILDING","TA_3",IF(Implemented!$AU6685="LAND CONSERVATION","LC_3",IF(Implemented!$AU6685="URBAN FORESTRY AND URBAN GREENING","UFUG_3",IF(Implemented!$AU6685="WASTE DIVERSION AND UTILIZATION","WDU_3",IF(Implemented!$AU6685="WOODSMOKE REDUCTION","WR_3",IF(Implemented!$AU6685="HEALTHY SOILS","HS_3",IF(Implemented!$AU6685="LAND RESTORATION AND FOREST HEALTH","LRFH_3",IF(Implemented!$AU6685="PLANNING","PLANNING_3",IF(Implemented!$AU6685="SUSTAINABLE TRANSPORTATION","SUST_TRANSP_3",""))))))))))))))))</f>
        <v/>
      </c>
    </row>
    <row r="6686" spans="1:4" ht="14.4" x14ac:dyDescent="0.3">
      <c r="A6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6" t="str">
        <f>IF(Implemented!$AU6686="CLEAN TRANSPORTATION AND EQUIPMENT","CTE_2",IF(Implemented!$AU6686="TRANSIT","TRANSIT_2",IF(Implemented!$AU6686="AFFORDABLE HOUSING AND SUSTAINABLE COMMUNITIES","AHSC_2",IF(Implemented!$AU6686="ACTIVE TRANSPORTATION","AT_2",IF(Implemented!$AU6686="ENERGY EFFICIENCY OR RENEWABLE ENERGY","EERE_2",IF(Implemented!$AU6686="WATER USE AND ENERGY EFFICIENCY","WUEE_2",IF(Implemented!$AU6686="JOBS TRAINING AND WORKFORCE DEVELOPMENT","JOBS_2",IF(Implemented!$AU6686="TECHNICAL ASSISTANCE AND CAPACITY BUILDING","TA_2",IF(Implemented!$AU6686="LAND CONSERVATION","LC_2",IF(Implemented!$AU6686="URBAN FORESTRY AND URBAN GREENING","UFUG_2",IF(Implemented!$AU6686="WASTE DIVERSION AND UTILIZATION","WDU_2",IF(Implemented!$AU6686="WOODSMOKE REDUCTION","WR_2",IF(Implemented!$AU6686="HEALTHY SOILS","HS_2",IF(Implemented!$AU6686="LAND RESTORATION AND FOREST HEALTH","LRFH_2",IF(Implemented!$AU6686="PLANNING","PLANNING_2",IF(Implemented!$AU6686="SUSTAINABLE TRANSPORTATION","SUST_TRANSP_2",""))))))))))))))))</f>
        <v/>
      </c>
      <c r="D6686" t="str">
        <f>IF(Implemented!$AU6686="CLEAN TRANSPORTATION AND EQUIPMENT","CTE_3",IF(Implemented!$AU6686="TRANSIT","TRANSIT_3",IF(Implemented!$AU6686="AFFORDABLE HOUSING AND SUSTAINABLE COMMUNITIES","AHSC_3",IF(Implemented!$AU6686="ACTIVE TRANSPORTATION","AT_3",IF(Implemented!$AU6686="ENERGY EFFICIENCY OR RENEWABLE ENERGY","EERE_3",IF(Implemented!$AU6686="WATER USE AND ENERGY EFFICIENCY","WUEE_3",IF(Implemented!$AU6686="JOBS TRAINING AND WORKFORCE DEVELOPMENT","JOBS_3",IF(Implemented!$AU6686="TECHNICAL ASSISTANCE AND CAPACITY BUILDING","TA_3",IF(Implemented!$AU6686="LAND CONSERVATION","LC_3",IF(Implemented!$AU6686="URBAN FORESTRY AND URBAN GREENING","UFUG_3",IF(Implemented!$AU6686="WASTE DIVERSION AND UTILIZATION","WDU_3",IF(Implemented!$AU6686="WOODSMOKE REDUCTION","WR_3",IF(Implemented!$AU6686="HEALTHY SOILS","HS_3",IF(Implemented!$AU6686="LAND RESTORATION AND FOREST HEALTH","LRFH_3",IF(Implemented!$AU6686="PLANNING","PLANNING_3",IF(Implemented!$AU6686="SUSTAINABLE TRANSPORTATION","SUST_TRANSP_3",""))))))))))))))))</f>
        <v/>
      </c>
    </row>
    <row r="6687" spans="1:4" ht="14.4" x14ac:dyDescent="0.3">
      <c r="A6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7" t="str">
        <f>IF(Implemented!$AU6687="CLEAN TRANSPORTATION AND EQUIPMENT","CTE_2",IF(Implemented!$AU6687="TRANSIT","TRANSIT_2",IF(Implemented!$AU6687="AFFORDABLE HOUSING AND SUSTAINABLE COMMUNITIES","AHSC_2",IF(Implemented!$AU6687="ACTIVE TRANSPORTATION","AT_2",IF(Implemented!$AU6687="ENERGY EFFICIENCY OR RENEWABLE ENERGY","EERE_2",IF(Implemented!$AU6687="WATER USE AND ENERGY EFFICIENCY","WUEE_2",IF(Implemented!$AU6687="JOBS TRAINING AND WORKFORCE DEVELOPMENT","JOBS_2",IF(Implemented!$AU6687="TECHNICAL ASSISTANCE AND CAPACITY BUILDING","TA_2",IF(Implemented!$AU6687="LAND CONSERVATION","LC_2",IF(Implemented!$AU6687="URBAN FORESTRY AND URBAN GREENING","UFUG_2",IF(Implemented!$AU6687="WASTE DIVERSION AND UTILIZATION","WDU_2",IF(Implemented!$AU6687="WOODSMOKE REDUCTION","WR_2",IF(Implemented!$AU6687="HEALTHY SOILS","HS_2",IF(Implemented!$AU6687="LAND RESTORATION AND FOREST HEALTH","LRFH_2",IF(Implemented!$AU6687="PLANNING","PLANNING_2",IF(Implemented!$AU6687="SUSTAINABLE TRANSPORTATION","SUST_TRANSP_2",""))))))))))))))))</f>
        <v/>
      </c>
      <c r="D6687" t="str">
        <f>IF(Implemented!$AU6687="CLEAN TRANSPORTATION AND EQUIPMENT","CTE_3",IF(Implemented!$AU6687="TRANSIT","TRANSIT_3",IF(Implemented!$AU6687="AFFORDABLE HOUSING AND SUSTAINABLE COMMUNITIES","AHSC_3",IF(Implemented!$AU6687="ACTIVE TRANSPORTATION","AT_3",IF(Implemented!$AU6687="ENERGY EFFICIENCY OR RENEWABLE ENERGY","EERE_3",IF(Implemented!$AU6687="WATER USE AND ENERGY EFFICIENCY","WUEE_3",IF(Implemented!$AU6687="JOBS TRAINING AND WORKFORCE DEVELOPMENT","JOBS_3",IF(Implemented!$AU6687="TECHNICAL ASSISTANCE AND CAPACITY BUILDING","TA_3",IF(Implemented!$AU6687="LAND CONSERVATION","LC_3",IF(Implemented!$AU6687="URBAN FORESTRY AND URBAN GREENING","UFUG_3",IF(Implemented!$AU6687="WASTE DIVERSION AND UTILIZATION","WDU_3",IF(Implemented!$AU6687="WOODSMOKE REDUCTION","WR_3",IF(Implemented!$AU6687="HEALTHY SOILS","HS_3",IF(Implemented!$AU6687="LAND RESTORATION AND FOREST HEALTH","LRFH_3",IF(Implemented!$AU6687="PLANNING","PLANNING_3",IF(Implemented!$AU6687="SUSTAINABLE TRANSPORTATION","SUST_TRANSP_3",""))))))))))))))))</f>
        <v/>
      </c>
    </row>
    <row r="6688" spans="1:4" ht="14.4" x14ac:dyDescent="0.3">
      <c r="A6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8" t="str">
        <f>IF(Implemented!$AU6688="CLEAN TRANSPORTATION AND EQUIPMENT","CTE_2",IF(Implemented!$AU6688="TRANSIT","TRANSIT_2",IF(Implemented!$AU6688="AFFORDABLE HOUSING AND SUSTAINABLE COMMUNITIES","AHSC_2",IF(Implemented!$AU6688="ACTIVE TRANSPORTATION","AT_2",IF(Implemented!$AU6688="ENERGY EFFICIENCY OR RENEWABLE ENERGY","EERE_2",IF(Implemented!$AU6688="WATER USE AND ENERGY EFFICIENCY","WUEE_2",IF(Implemented!$AU6688="JOBS TRAINING AND WORKFORCE DEVELOPMENT","JOBS_2",IF(Implemented!$AU6688="TECHNICAL ASSISTANCE AND CAPACITY BUILDING","TA_2",IF(Implemented!$AU6688="LAND CONSERVATION","LC_2",IF(Implemented!$AU6688="URBAN FORESTRY AND URBAN GREENING","UFUG_2",IF(Implemented!$AU6688="WASTE DIVERSION AND UTILIZATION","WDU_2",IF(Implemented!$AU6688="WOODSMOKE REDUCTION","WR_2",IF(Implemented!$AU6688="HEALTHY SOILS","HS_2",IF(Implemented!$AU6688="LAND RESTORATION AND FOREST HEALTH","LRFH_2",IF(Implemented!$AU6688="PLANNING","PLANNING_2",IF(Implemented!$AU6688="SUSTAINABLE TRANSPORTATION","SUST_TRANSP_2",""))))))))))))))))</f>
        <v/>
      </c>
      <c r="D6688" t="str">
        <f>IF(Implemented!$AU6688="CLEAN TRANSPORTATION AND EQUIPMENT","CTE_3",IF(Implemented!$AU6688="TRANSIT","TRANSIT_3",IF(Implemented!$AU6688="AFFORDABLE HOUSING AND SUSTAINABLE COMMUNITIES","AHSC_3",IF(Implemented!$AU6688="ACTIVE TRANSPORTATION","AT_3",IF(Implemented!$AU6688="ENERGY EFFICIENCY OR RENEWABLE ENERGY","EERE_3",IF(Implemented!$AU6688="WATER USE AND ENERGY EFFICIENCY","WUEE_3",IF(Implemented!$AU6688="JOBS TRAINING AND WORKFORCE DEVELOPMENT","JOBS_3",IF(Implemented!$AU6688="TECHNICAL ASSISTANCE AND CAPACITY BUILDING","TA_3",IF(Implemented!$AU6688="LAND CONSERVATION","LC_3",IF(Implemented!$AU6688="URBAN FORESTRY AND URBAN GREENING","UFUG_3",IF(Implemented!$AU6688="WASTE DIVERSION AND UTILIZATION","WDU_3",IF(Implemented!$AU6688="WOODSMOKE REDUCTION","WR_3",IF(Implemented!$AU6688="HEALTHY SOILS","HS_3",IF(Implemented!$AU6688="LAND RESTORATION AND FOREST HEALTH","LRFH_3",IF(Implemented!$AU6688="PLANNING","PLANNING_3",IF(Implemented!$AU6688="SUSTAINABLE TRANSPORTATION","SUST_TRANSP_3",""))))))))))))))))</f>
        <v/>
      </c>
    </row>
    <row r="6689" spans="1:4" ht="14.4" x14ac:dyDescent="0.3">
      <c r="A6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89" t="str">
        <f>IF(Implemented!$AU6689="CLEAN TRANSPORTATION AND EQUIPMENT","CTE_2",IF(Implemented!$AU6689="TRANSIT","TRANSIT_2",IF(Implemented!$AU6689="AFFORDABLE HOUSING AND SUSTAINABLE COMMUNITIES","AHSC_2",IF(Implemented!$AU6689="ACTIVE TRANSPORTATION","AT_2",IF(Implemented!$AU6689="ENERGY EFFICIENCY OR RENEWABLE ENERGY","EERE_2",IF(Implemented!$AU6689="WATER USE AND ENERGY EFFICIENCY","WUEE_2",IF(Implemented!$AU6689="JOBS TRAINING AND WORKFORCE DEVELOPMENT","JOBS_2",IF(Implemented!$AU6689="TECHNICAL ASSISTANCE AND CAPACITY BUILDING","TA_2",IF(Implemented!$AU6689="LAND CONSERVATION","LC_2",IF(Implemented!$AU6689="URBAN FORESTRY AND URBAN GREENING","UFUG_2",IF(Implemented!$AU6689="WASTE DIVERSION AND UTILIZATION","WDU_2",IF(Implemented!$AU6689="WOODSMOKE REDUCTION","WR_2",IF(Implemented!$AU6689="HEALTHY SOILS","HS_2",IF(Implemented!$AU6689="LAND RESTORATION AND FOREST HEALTH","LRFH_2",IF(Implemented!$AU6689="PLANNING","PLANNING_2",IF(Implemented!$AU6689="SUSTAINABLE TRANSPORTATION","SUST_TRANSP_2",""))))))))))))))))</f>
        <v/>
      </c>
      <c r="D6689" t="str">
        <f>IF(Implemented!$AU6689="CLEAN TRANSPORTATION AND EQUIPMENT","CTE_3",IF(Implemented!$AU6689="TRANSIT","TRANSIT_3",IF(Implemented!$AU6689="AFFORDABLE HOUSING AND SUSTAINABLE COMMUNITIES","AHSC_3",IF(Implemented!$AU6689="ACTIVE TRANSPORTATION","AT_3",IF(Implemented!$AU6689="ENERGY EFFICIENCY OR RENEWABLE ENERGY","EERE_3",IF(Implemented!$AU6689="WATER USE AND ENERGY EFFICIENCY","WUEE_3",IF(Implemented!$AU6689="JOBS TRAINING AND WORKFORCE DEVELOPMENT","JOBS_3",IF(Implemented!$AU6689="TECHNICAL ASSISTANCE AND CAPACITY BUILDING","TA_3",IF(Implemented!$AU6689="LAND CONSERVATION","LC_3",IF(Implemented!$AU6689="URBAN FORESTRY AND URBAN GREENING","UFUG_3",IF(Implemented!$AU6689="WASTE DIVERSION AND UTILIZATION","WDU_3",IF(Implemented!$AU6689="WOODSMOKE REDUCTION","WR_3",IF(Implemented!$AU6689="HEALTHY SOILS","HS_3",IF(Implemented!$AU6689="LAND RESTORATION AND FOREST HEALTH","LRFH_3",IF(Implemented!$AU6689="PLANNING","PLANNING_3",IF(Implemented!$AU6689="SUSTAINABLE TRANSPORTATION","SUST_TRANSP_3",""))))))))))))))))</f>
        <v/>
      </c>
    </row>
    <row r="6690" spans="1:4" ht="14.4" x14ac:dyDescent="0.3">
      <c r="A6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0" t="str">
        <f>IF(Implemented!$AU6690="CLEAN TRANSPORTATION AND EQUIPMENT","CTE_2",IF(Implemented!$AU6690="TRANSIT","TRANSIT_2",IF(Implemented!$AU6690="AFFORDABLE HOUSING AND SUSTAINABLE COMMUNITIES","AHSC_2",IF(Implemented!$AU6690="ACTIVE TRANSPORTATION","AT_2",IF(Implemented!$AU6690="ENERGY EFFICIENCY OR RENEWABLE ENERGY","EERE_2",IF(Implemented!$AU6690="WATER USE AND ENERGY EFFICIENCY","WUEE_2",IF(Implemented!$AU6690="JOBS TRAINING AND WORKFORCE DEVELOPMENT","JOBS_2",IF(Implemented!$AU6690="TECHNICAL ASSISTANCE AND CAPACITY BUILDING","TA_2",IF(Implemented!$AU6690="LAND CONSERVATION","LC_2",IF(Implemented!$AU6690="URBAN FORESTRY AND URBAN GREENING","UFUG_2",IF(Implemented!$AU6690="WASTE DIVERSION AND UTILIZATION","WDU_2",IF(Implemented!$AU6690="WOODSMOKE REDUCTION","WR_2",IF(Implemented!$AU6690="HEALTHY SOILS","HS_2",IF(Implemented!$AU6690="LAND RESTORATION AND FOREST HEALTH","LRFH_2",IF(Implemented!$AU6690="PLANNING","PLANNING_2",IF(Implemented!$AU6690="SUSTAINABLE TRANSPORTATION","SUST_TRANSP_2",""))))))))))))))))</f>
        <v/>
      </c>
      <c r="D6690" t="str">
        <f>IF(Implemented!$AU6690="CLEAN TRANSPORTATION AND EQUIPMENT","CTE_3",IF(Implemented!$AU6690="TRANSIT","TRANSIT_3",IF(Implemented!$AU6690="AFFORDABLE HOUSING AND SUSTAINABLE COMMUNITIES","AHSC_3",IF(Implemented!$AU6690="ACTIVE TRANSPORTATION","AT_3",IF(Implemented!$AU6690="ENERGY EFFICIENCY OR RENEWABLE ENERGY","EERE_3",IF(Implemented!$AU6690="WATER USE AND ENERGY EFFICIENCY","WUEE_3",IF(Implemented!$AU6690="JOBS TRAINING AND WORKFORCE DEVELOPMENT","JOBS_3",IF(Implemented!$AU6690="TECHNICAL ASSISTANCE AND CAPACITY BUILDING","TA_3",IF(Implemented!$AU6690="LAND CONSERVATION","LC_3",IF(Implemented!$AU6690="URBAN FORESTRY AND URBAN GREENING","UFUG_3",IF(Implemented!$AU6690="WASTE DIVERSION AND UTILIZATION","WDU_3",IF(Implemented!$AU6690="WOODSMOKE REDUCTION","WR_3",IF(Implemented!$AU6690="HEALTHY SOILS","HS_3",IF(Implemented!$AU6690="LAND RESTORATION AND FOREST HEALTH","LRFH_3",IF(Implemented!$AU6690="PLANNING","PLANNING_3",IF(Implemented!$AU6690="SUSTAINABLE TRANSPORTATION","SUST_TRANSP_3",""))))))))))))))))</f>
        <v/>
      </c>
    </row>
    <row r="6691" spans="1:4" ht="14.4" x14ac:dyDescent="0.3">
      <c r="A6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1" t="str">
        <f>IF(Implemented!$AU6691="CLEAN TRANSPORTATION AND EQUIPMENT","CTE_2",IF(Implemented!$AU6691="TRANSIT","TRANSIT_2",IF(Implemented!$AU6691="AFFORDABLE HOUSING AND SUSTAINABLE COMMUNITIES","AHSC_2",IF(Implemented!$AU6691="ACTIVE TRANSPORTATION","AT_2",IF(Implemented!$AU6691="ENERGY EFFICIENCY OR RENEWABLE ENERGY","EERE_2",IF(Implemented!$AU6691="WATER USE AND ENERGY EFFICIENCY","WUEE_2",IF(Implemented!$AU6691="JOBS TRAINING AND WORKFORCE DEVELOPMENT","JOBS_2",IF(Implemented!$AU6691="TECHNICAL ASSISTANCE AND CAPACITY BUILDING","TA_2",IF(Implemented!$AU6691="LAND CONSERVATION","LC_2",IF(Implemented!$AU6691="URBAN FORESTRY AND URBAN GREENING","UFUG_2",IF(Implemented!$AU6691="WASTE DIVERSION AND UTILIZATION","WDU_2",IF(Implemented!$AU6691="WOODSMOKE REDUCTION","WR_2",IF(Implemented!$AU6691="HEALTHY SOILS","HS_2",IF(Implemented!$AU6691="LAND RESTORATION AND FOREST HEALTH","LRFH_2",IF(Implemented!$AU6691="PLANNING","PLANNING_2",IF(Implemented!$AU6691="SUSTAINABLE TRANSPORTATION","SUST_TRANSP_2",""))))))))))))))))</f>
        <v/>
      </c>
      <c r="D6691" t="str">
        <f>IF(Implemented!$AU6691="CLEAN TRANSPORTATION AND EQUIPMENT","CTE_3",IF(Implemented!$AU6691="TRANSIT","TRANSIT_3",IF(Implemented!$AU6691="AFFORDABLE HOUSING AND SUSTAINABLE COMMUNITIES","AHSC_3",IF(Implemented!$AU6691="ACTIVE TRANSPORTATION","AT_3",IF(Implemented!$AU6691="ENERGY EFFICIENCY OR RENEWABLE ENERGY","EERE_3",IF(Implemented!$AU6691="WATER USE AND ENERGY EFFICIENCY","WUEE_3",IF(Implemented!$AU6691="JOBS TRAINING AND WORKFORCE DEVELOPMENT","JOBS_3",IF(Implemented!$AU6691="TECHNICAL ASSISTANCE AND CAPACITY BUILDING","TA_3",IF(Implemented!$AU6691="LAND CONSERVATION","LC_3",IF(Implemented!$AU6691="URBAN FORESTRY AND URBAN GREENING","UFUG_3",IF(Implemented!$AU6691="WASTE DIVERSION AND UTILIZATION","WDU_3",IF(Implemented!$AU6691="WOODSMOKE REDUCTION","WR_3",IF(Implemented!$AU6691="HEALTHY SOILS","HS_3",IF(Implemented!$AU6691="LAND RESTORATION AND FOREST HEALTH","LRFH_3",IF(Implemented!$AU6691="PLANNING","PLANNING_3",IF(Implemented!$AU6691="SUSTAINABLE TRANSPORTATION","SUST_TRANSP_3",""))))))))))))))))</f>
        <v/>
      </c>
    </row>
    <row r="6692" spans="1:4" ht="14.4" x14ac:dyDescent="0.3">
      <c r="A6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2" t="str">
        <f>IF(Implemented!$AU6692="CLEAN TRANSPORTATION AND EQUIPMENT","CTE_2",IF(Implemented!$AU6692="TRANSIT","TRANSIT_2",IF(Implemented!$AU6692="AFFORDABLE HOUSING AND SUSTAINABLE COMMUNITIES","AHSC_2",IF(Implemented!$AU6692="ACTIVE TRANSPORTATION","AT_2",IF(Implemented!$AU6692="ENERGY EFFICIENCY OR RENEWABLE ENERGY","EERE_2",IF(Implemented!$AU6692="WATER USE AND ENERGY EFFICIENCY","WUEE_2",IF(Implemented!$AU6692="JOBS TRAINING AND WORKFORCE DEVELOPMENT","JOBS_2",IF(Implemented!$AU6692="TECHNICAL ASSISTANCE AND CAPACITY BUILDING","TA_2",IF(Implemented!$AU6692="LAND CONSERVATION","LC_2",IF(Implemented!$AU6692="URBAN FORESTRY AND URBAN GREENING","UFUG_2",IF(Implemented!$AU6692="WASTE DIVERSION AND UTILIZATION","WDU_2",IF(Implemented!$AU6692="WOODSMOKE REDUCTION","WR_2",IF(Implemented!$AU6692="HEALTHY SOILS","HS_2",IF(Implemented!$AU6692="LAND RESTORATION AND FOREST HEALTH","LRFH_2",IF(Implemented!$AU6692="PLANNING","PLANNING_2",IF(Implemented!$AU6692="SUSTAINABLE TRANSPORTATION","SUST_TRANSP_2",""))))))))))))))))</f>
        <v/>
      </c>
      <c r="D6692" t="str">
        <f>IF(Implemented!$AU6692="CLEAN TRANSPORTATION AND EQUIPMENT","CTE_3",IF(Implemented!$AU6692="TRANSIT","TRANSIT_3",IF(Implemented!$AU6692="AFFORDABLE HOUSING AND SUSTAINABLE COMMUNITIES","AHSC_3",IF(Implemented!$AU6692="ACTIVE TRANSPORTATION","AT_3",IF(Implemented!$AU6692="ENERGY EFFICIENCY OR RENEWABLE ENERGY","EERE_3",IF(Implemented!$AU6692="WATER USE AND ENERGY EFFICIENCY","WUEE_3",IF(Implemented!$AU6692="JOBS TRAINING AND WORKFORCE DEVELOPMENT","JOBS_3",IF(Implemented!$AU6692="TECHNICAL ASSISTANCE AND CAPACITY BUILDING","TA_3",IF(Implemented!$AU6692="LAND CONSERVATION","LC_3",IF(Implemented!$AU6692="URBAN FORESTRY AND URBAN GREENING","UFUG_3",IF(Implemented!$AU6692="WASTE DIVERSION AND UTILIZATION","WDU_3",IF(Implemented!$AU6692="WOODSMOKE REDUCTION","WR_3",IF(Implemented!$AU6692="HEALTHY SOILS","HS_3",IF(Implemented!$AU6692="LAND RESTORATION AND FOREST HEALTH","LRFH_3",IF(Implemented!$AU6692="PLANNING","PLANNING_3",IF(Implemented!$AU6692="SUSTAINABLE TRANSPORTATION","SUST_TRANSP_3",""))))))))))))))))</f>
        <v/>
      </c>
    </row>
    <row r="6693" spans="1:4" ht="14.4" x14ac:dyDescent="0.3">
      <c r="A6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3" t="str">
        <f>IF(Implemented!$AU6693="CLEAN TRANSPORTATION AND EQUIPMENT","CTE_2",IF(Implemented!$AU6693="TRANSIT","TRANSIT_2",IF(Implemented!$AU6693="AFFORDABLE HOUSING AND SUSTAINABLE COMMUNITIES","AHSC_2",IF(Implemented!$AU6693="ACTIVE TRANSPORTATION","AT_2",IF(Implemented!$AU6693="ENERGY EFFICIENCY OR RENEWABLE ENERGY","EERE_2",IF(Implemented!$AU6693="WATER USE AND ENERGY EFFICIENCY","WUEE_2",IF(Implemented!$AU6693="JOBS TRAINING AND WORKFORCE DEVELOPMENT","JOBS_2",IF(Implemented!$AU6693="TECHNICAL ASSISTANCE AND CAPACITY BUILDING","TA_2",IF(Implemented!$AU6693="LAND CONSERVATION","LC_2",IF(Implemented!$AU6693="URBAN FORESTRY AND URBAN GREENING","UFUG_2",IF(Implemented!$AU6693="WASTE DIVERSION AND UTILIZATION","WDU_2",IF(Implemented!$AU6693="WOODSMOKE REDUCTION","WR_2",IF(Implemented!$AU6693="HEALTHY SOILS","HS_2",IF(Implemented!$AU6693="LAND RESTORATION AND FOREST HEALTH","LRFH_2",IF(Implemented!$AU6693="PLANNING","PLANNING_2",IF(Implemented!$AU6693="SUSTAINABLE TRANSPORTATION","SUST_TRANSP_2",""))))))))))))))))</f>
        <v/>
      </c>
      <c r="D6693" t="str">
        <f>IF(Implemented!$AU6693="CLEAN TRANSPORTATION AND EQUIPMENT","CTE_3",IF(Implemented!$AU6693="TRANSIT","TRANSIT_3",IF(Implemented!$AU6693="AFFORDABLE HOUSING AND SUSTAINABLE COMMUNITIES","AHSC_3",IF(Implemented!$AU6693="ACTIVE TRANSPORTATION","AT_3",IF(Implemented!$AU6693="ENERGY EFFICIENCY OR RENEWABLE ENERGY","EERE_3",IF(Implemented!$AU6693="WATER USE AND ENERGY EFFICIENCY","WUEE_3",IF(Implemented!$AU6693="JOBS TRAINING AND WORKFORCE DEVELOPMENT","JOBS_3",IF(Implemented!$AU6693="TECHNICAL ASSISTANCE AND CAPACITY BUILDING","TA_3",IF(Implemented!$AU6693="LAND CONSERVATION","LC_3",IF(Implemented!$AU6693="URBAN FORESTRY AND URBAN GREENING","UFUG_3",IF(Implemented!$AU6693="WASTE DIVERSION AND UTILIZATION","WDU_3",IF(Implemented!$AU6693="WOODSMOKE REDUCTION","WR_3",IF(Implemented!$AU6693="HEALTHY SOILS","HS_3",IF(Implemented!$AU6693="LAND RESTORATION AND FOREST HEALTH","LRFH_3",IF(Implemented!$AU6693="PLANNING","PLANNING_3",IF(Implemented!$AU6693="SUSTAINABLE TRANSPORTATION","SUST_TRANSP_3",""))))))))))))))))</f>
        <v/>
      </c>
    </row>
    <row r="6694" spans="1:4" ht="14.4" x14ac:dyDescent="0.3">
      <c r="A6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4" t="str">
        <f>IF(Implemented!$AU6694="CLEAN TRANSPORTATION AND EQUIPMENT","CTE_2",IF(Implemented!$AU6694="TRANSIT","TRANSIT_2",IF(Implemented!$AU6694="AFFORDABLE HOUSING AND SUSTAINABLE COMMUNITIES","AHSC_2",IF(Implemented!$AU6694="ACTIVE TRANSPORTATION","AT_2",IF(Implemented!$AU6694="ENERGY EFFICIENCY OR RENEWABLE ENERGY","EERE_2",IF(Implemented!$AU6694="WATER USE AND ENERGY EFFICIENCY","WUEE_2",IF(Implemented!$AU6694="JOBS TRAINING AND WORKFORCE DEVELOPMENT","JOBS_2",IF(Implemented!$AU6694="TECHNICAL ASSISTANCE AND CAPACITY BUILDING","TA_2",IF(Implemented!$AU6694="LAND CONSERVATION","LC_2",IF(Implemented!$AU6694="URBAN FORESTRY AND URBAN GREENING","UFUG_2",IF(Implemented!$AU6694="WASTE DIVERSION AND UTILIZATION","WDU_2",IF(Implemented!$AU6694="WOODSMOKE REDUCTION","WR_2",IF(Implemented!$AU6694="HEALTHY SOILS","HS_2",IF(Implemented!$AU6694="LAND RESTORATION AND FOREST HEALTH","LRFH_2",IF(Implemented!$AU6694="PLANNING","PLANNING_2",IF(Implemented!$AU6694="SUSTAINABLE TRANSPORTATION","SUST_TRANSP_2",""))))))))))))))))</f>
        <v/>
      </c>
      <c r="D6694" t="str">
        <f>IF(Implemented!$AU6694="CLEAN TRANSPORTATION AND EQUIPMENT","CTE_3",IF(Implemented!$AU6694="TRANSIT","TRANSIT_3",IF(Implemented!$AU6694="AFFORDABLE HOUSING AND SUSTAINABLE COMMUNITIES","AHSC_3",IF(Implemented!$AU6694="ACTIVE TRANSPORTATION","AT_3",IF(Implemented!$AU6694="ENERGY EFFICIENCY OR RENEWABLE ENERGY","EERE_3",IF(Implemented!$AU6694="WATER USE AND ENERGY EFFICIENCY","WUEE_3",IF(Implemented!$AU6694="JOBS TRAINING AND WORKFORCE DEVELOPMENT","JOBS_3",IF(Implemented!$AU6694="TECHNICAL ASSISTANCE AND CAPACITY BUILDING","TA_3",IF(Implemented!$AU6694="LAND CONSERVATION","LC_3",IF(Implemented!$AU6694="URBAN FORESTRY AND URBAN GREENING","UFUG_3",IF(Implemented!$AU6694="WASTE DIVERSION AND UTILIZATION","WDU_3",IF(Implemented!$AU6694="WOODSMOKE REDUCTION","WR_3",IF(Implemented!$AU6694="HEALTHY SOILS","HS_3",IF(Implemented!$AU6694="LAND RESTORATION AND FOREST HEALTH","LRFH_3",IF(Implemented!$AU6694="PLANNING","PLANNING_3",IF(Implemented!$AU6694="SUSTAINABLE TRANSPORTATION","SUST_TRANSP_3",""))))))))))))))))</f>
        <v/>
      </c>
    </row>
    <row r="6695" spans="1:4" ht="14.4" x14ac:dyDescent="0.3">
      <c r="A6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5" t="str">
        <f>IF(Implemented!$AU6695="CLEAN TRANSPORTATION AND EQUIPMENT","CTE_2",IF(Implemented!$AU6695="TRANSIT","TRANSIT_2",IF(Implemented!$AU6695="AFFORDABLE HOUSING AND SUSTAINABLE COMMUNITIES","AHSC_2",IF(Implemented!$AU6695="ACTIVE TRANSPORTATION","AT_2",IF(Implemented!$AU6695="ENERGY EFFICIENCY OR RENEWABLE ENERGY","EERE_2",IF(Implemented!$AU6695="WATER USE AND ENERGY EFFICIENCY","WUEE_2",IF(Implemented!$AU6695="JOBS TRAINING AND WORKFORCE DEVELOPMENT","JOBS_2",IF(Implemented!$AU6695="TECHNICAL ASSISTANCE AND CAPACITY BUILDING","TA_2",IF(Implemented!$AU6695="LAND CONSERVATION","LC_2",IF(Implemented!$AU6695="URBAN FORESTRY AND URBAN GREENING","UFUG_2",IF(Implemented!$AU6695="WASTE DIVERSION AND UTILIZATION","WDU_2",IF(Implemented!$AU6695="WOODSMOKE REDUCTION","WR_2",IF(Implemented!$AU6695="HEALTHY SOILS","HS_2",IF(Implemented!$AU6695="LAND RESTORATION AND FOREST HEALTH","LRFH_2",IF(Implemented!$AU6695="PLANNING","PLANNING_2",IF(Implemented!$AU6695="SUSTAINABLE TRANSPORTATION","SUST_TRANSP_2",""))))))))))))))))</f>
        <v/>
      </c>
      <c r="D6695" t="str">
        <f>IF(Implemented!$AU6695="CLEAN TRANSPORTATION AND EQUIPMENT","CTE_3",IF(Implemented!$AU6695="TRANSIT","TRANSIT_3",IF(Implemented!$AU6695="AFFORDABLE HOUSING AND SUSTAINABLE COMMUNITIES","AHSC_3",IF(Implemented!$AU6695="ACTIVE TRANSPORTATION","AT_3",IF(Implemented!$AU6695="ENERGY EFFICIENCY OR RENEWABLE ENERGY","EERE_3",IF(Implemented!$AU6695="WATER USE AND ENERGY EFFICIENCY","WUEE_3",IF(Implemented!$AU6695="JOBS TRAINING AND WORKFORCE DEVELOPMENT","JOBS_3",IF(Implemented!$AU6695="TECHNICAL ASSISTANCE AND CAPACITY BUILDING","TA_3",IF(Implemented!$AU6695="LAND CONSERVATION","LC_3",IF(Implemented!$AU6695="URBAN FORESTRY AND URBAN GREENING","UFUG_3",IF(Implemented!$AU6695="WASTE DIVERSION AND UTILIZATION","WDU_3",IF(Implemented!$AU6695="WOODSMOKE REDUCTION","WR_3",IF(Implemented!$AU6695="HEALTHY SOILS","HS_3",IF(Implemented!$AU6695="LAND RESTORATION AND FOREST HEALTH","LRFH_3",IF(Implemented!$AU6695="PLANNING","PLANNING_3",IF(Implemented!$AU6695="SUSTAINABLE TRANSPORTATION","SUST_TRANSP_3",""))))))))))))))))</f>
        <v/>
      </c>
    </row>
    <row r="6696" spans="1:4" ht="14.4" x14ac:dyDescent="0.3">
      <c r="A6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6" t="str">
        <f>IF(Implemented!$AU6696="CLEAN TRANSPORTATION AND EQUIPMENT","CTE_2",IF(Implemented!$AU6696="TRANSIT","TRANSIT_2",IF(Implemented!$AU6696="AFFORDABLE HOUSING AND SUSTAINABLE COMMUNITIES","AHSC_2",IF(Implemented!$AU6696="ACTIVE TRANSPORTATION","AT_2",IF(Implemented!$AU6696="ENERGY EFFICIENCY OR RENEWABLE ENERGY","EERE_2",IF(Implemented!$AU6696="WATER USE AND ENERGY EFFICIENCY","WUEE_2",IF(Implemented!$AU6696="JOBS TRAINING AND WORKFORCE DEVELOPMENT","JOBS_2",IF(Implemented!$AU6696="TECHNICAL ASSISTANCE AND CAPACITY BUILDING","TA_2",IF(Implemented!$AU6696="LAND CONSERVATION","LC_2",IF(Implemented!$AU6696="URBAN FORESTRY AND URBAN GREENING","UFUG_2",IF(Implemented!$AU6696="WASTE DIVERSION AND UTILIZATION","WDU_2",IF(Implemented!$AU6696="WOODSMOKE REDUCTION","WR_2",IF(Implemented!$AU6696="HEALTHY SOILS","HS_2",IF(Implemented!$AU6696="LAND RESTORATION AND FOREST HEALTH","LRFH_2",IF(Implemented!$AU6696="PLANNING","PLANNING_2",IF(Implemented!$AU6696="SUSTAINABLE TRANSPORTATION","SUST_TRANSP_2",""))))))))))))))))</f>
        <v/>
      </c>
      <c r="D6696" t="str">
        <f>IF(Implemented!$AU6696="CLEAN TRANSPORTATION AND EQUIPMENT","CTE_3",IF(Implemented!$AU6696="TRANSIT","TRANSIT_3",IF(Implemented!$AU6696="AFFORDABLE HOUSING AND SUSTAINABLE COMMUNITIES","AHSC_3",IF(Implemented!$AU6696="ACTIVE TRANSPORTATION","AT_3",IF(Implemented!$AU6696="ENERGY EFFICIENCY OR RENEWABLE ENERGY","EERE_3",IF(Implemented!$AU6696="WATER USE AND ENERGY EFFICIENCY","WUEE_3",IF(Implemented!$AU6696="JOBS TRAINING AND WORKFORCE DEVELOPMENT","JOBS_3",IF(Implemented!$AU6696="TECHNICAL ASSISTANCE AND CAPACITY BUILDING","TA_3",IF(Implemented!$AU6696="LAND CONSERVATION","LC_3",IF(Implemented!$AU6696="URBAN FORESTRY AND URBAN GREENING","UFUG_3",IF(Implemented!$AU6696="WASTE DIVERSION AND UTILIZATION","WDU_3",IF(Implemented!$AU6696="WOODSMOKE REDUCTION","WR_3",IF(Implemented!$AU6696="HEALTHY SOILS","HS_3",IF(Implemented!$AU6696="LAND RESTORATION AND FOREST HEALTH","LRFH_3",IF(Implemented!$AU6696="PLANNING","PLANNING_3",IF(Implemented!$AU6696="SUSTAINABLE TRANSPORTATION","SUST_TRANSP_3",""))))))))))))))))</f>
        <v/>
      </c>
    </row>
    <row r="6697" spans="1:4" ht="14.4" x14ac:dyDescent="0.3">
      <c r="A6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7" t="str">
        <f>IF(Implemented!$AU6697="CLEAN TRANSPORTATION AND EQUIPMENT","CTE_2",IF(Implemented!$AU6697="TRANSIT","TRANSIT_2",IF(Implemented!$AU6697="AFFORDABLE HOUSING AND SUSTAINABLE COMMUNITIES","AHSC_2",IF(Implemented!$AU6697="ACTIVE TRANSPORTATION","AT_2",IF(Implemented!$AU6697="ENERGY EFFICIENCY OR RENEWABLE ENERGY","EERE_2",IF(Implemented!$AU6697="WATER USE AND ENERGY EFFICIENCY","WUEE_2",IF(Implemented!$AU6697="JOBS TRAINING AND WORKFORCE DEVELOPMENT","JOBS_2",IF(Implemented!$AU6697="TECHNICAL ASSISTANCE AND CAPACITY BUILDING","TA_2",IF(Implemented!$AU6697="LAND CONSERVATION","LC_2",IF(Implemented!$AU6697="URBAN FORESTRY AND URBAN GREENING","UFUG_2",IF(Implemented!$AU6697="WASTE DIVERSION AND UTILIZATION","WDU_2",IF(Implemented!$AU6697="WOODSMOKE REDUCTION","WR_2",IF(Implemented!$AU6697="HEALTHY SOILS","HS_2",IF(Implemented!$AU6697="LAND RESTORATION AND FOREST HEALTH","LRFH_2",IF(Implemented!$AU6697="PLANNING","PLANNING_2",IF(Implemented!$AU6697="SUSTAINABLE TRANSPORTATION","SUST_TRANSP_2",""))))))))))))))))</f>
        <v/>
      </c>
      <c r="D6697" t="str">
        <f>IF(Implemented!$AU6697="CLEAN TRANSPORTATION AND EQUIPMENT","CTE_3",IF(Implemented!$AU6697="TRANSIT","TRANSIT_3",IF(Implemented!$AU6697="AFFORDABLE HOUSING AND SUSTAINABLE COMMUNITIES","AHSC_3",IF(Implemented!$AU6697="ACTIVE TRANSPORTATION","AT_3",IF(Implemented!$AU6697="ENERGY EFFICIENCY OR RENEWABLE ENERGY","EERE_3",IF(Implemented!$AU6697="WATER USE AND ENERGY EFFICIENCY","WUEE_3",IF(Implemented!$AU6697="JOBS TRAINING AND WORKFORCE DEVELOPMENT","JOBS_3",IF(Implemented!$AU6697="TECHNICAL ASSISTANCE AND CAPACITY BUILDING","TA_3",IF(Implemented!$AU6697="LAND CONSERVATION","LC_3",IF(Implemented!$AU6697="URBAN FORESTRY AND URBAN GREENING","UFUG_3",IF(Implemented!$AU6697="WASTE DIVERSION AND UTILIZATION","WDU_3",IF(Implemented!$AU6697="WOODSMOKE REDUCTION","WR_3",IF(Implemented!$AU6697="HEALTHY SOILS","HS_3",IF(Implemented!$AU6697="LAND RESTORATION AND FOREST HEALTH","LRFH_3",IF(Implemented!$AU6697="PLANNING","PLANNING_3",IF(Implemented!$AU6697="SUSTAINABLE TRANSPORTATION","SUST_TRANSP_3",""))))))))))))))))</f>
        <v/>
      </c>
    </row>
    <row r="6698" spans="1:4" ht="14.4" x14ac:dyDescent="0.3">
      <c r="A6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8" t="str">
        <f>IF(Implemented!$AU6698="CLEAN TRANSPORTATION AND EQUIPMENT","CTE_2",IF(Implemented!$AU6698="TRANSIT","TRANSIT_2",IF(Implemented!$AU6698="AFFORDABLE HOUSING AND SUSTAINABLE COMMUNITIES","AHSC_2",IF(Implemented!$AU6698="ACTIVE TRANSPORTATION","AT_2",IF(Implemented!$AU6698="ENERGY EFFICIENCY OR RENEWABLE ENERGY","EERE_2",IF(Implemented!$AU6698="WATER USE AND ENERGY EFFICIENCY","WUEE_2",IF(Implemented!$AU6698="JOBS TRAINING AND WORKFORCE DEVELOPMENT","JOBS_2",IF(Implemented!$AU6698="TECHNICAL ASSISTANCE AND CAPACITY BUILDING","TA_2",IF(Implemented!$AU6698="LAND CONSERVATION","LC_2",IF(Implemented!$AU6698="URBAN FORESTRY AND URBAN GREENING","UFUG_2",IF(Implemented!$AU6698="WASTE DIVERSION AND UTILIZATION","WDU_2",IF(Implemented!$AU6698="WOODSMOKE REDUCTION","WR_2",IF(Implemented!$AU6698="HEALTHY SOILS","HS_2",IF(Implemented!$AU6698="LAND RESTORATION AND FOREST HEALTH","LRFH_2",IF(Implemented!$AU6698="PLANNING","PLANNING_2",IF(Implemented!$AU6698="SUSTAINABLE TRANSPORTATION","SUST_TRANSP_2",""))))))))))))))))</f>
        <v/>
      </c>
      <c r="D6698" t="str">
        <f>IF(Implemented!$AU6698="CLEAN TRANSPORTATION AND EQUIPMENT","CTE_3",IF(Implemented!$AU6698="TRANSIT","TRANSIT_3",IF(Implemented!$AU6698="AFFORDABLE HOUSING AND SUSTAINABLE COMMUNITIES","AHSC_3",IF(Implemented!$AU6698="ACTIVE TRANSPORTATION","AT_3",IF(Implemented!$AU6698="ENERGY EFFICIENCY OR RENEWABLE ENERGY","EERE_3",IF(Implemented!$AU6698="WATER USE AND ENERGY EFFICIENCY","WUEE_3",IF(Implemented!$AU6698="JOBS TRAINING AND WORKFORCE DEVELOPMENT","JOBS_3",IF(Implemented!$AU6698="TECHNICAL ASSISTANCE AND CAPACITY BUILDING","TA_3",IF(Implemented!$AU6698="LAND CONSERVATION","LC_3",IF(Implemented!$AU6698="URBAN FORESTRY AND URBAN GREENING","UFUG_3",IF(Implemented!$AU6698="WASTE DIVERSION AND UTILIZATION","WDU_3",IF(Implemented!$AU6698="WOODSMOKE REDUCTION","WR_3",IF(Implemented!$AU6698="HEALTHY SOILS","HS_3",IF(Implemented!$AU6698="LAND RESTORATION AND FOREST HEALTH","LRFH_3",IF(Implemented!$AU6698="PLANNING","PLANNING_3",IF(Implemented!$AU6698="SUSTAINABLE TRANSPORTATION","SUST_TRANSP_3",""))))))))))))))))</f>
        <v/>
      </c>
    </row>
    <row r="6699" spans="1:4" ht="14.4" x14ac:dyDescent="0.3">
      <c r="A6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699" t="str">
        <f>IF(Implemented!$AU6699="CLEAN TRANSPORTATION AND EQUIPMENT","CTE_2",IF(Implemented!$AU6699="TRANSIT","TRANSIT_2",IF(Implemented!$AU6699="AFFORDABLE HOUSING AND SUSTAINABLE COMMUNITIES","AHSC_2",IF(Implemented!$AU6699="ACTIVE TRANSPORTATION","AT_2",IF(Implemented!$AU6699="ENERGY EFFICIENCY OR RENEWABLE ENERGY","EERE_2",IF(Implemented!$AU6699="WATER USE AND ENERGY EFFICIENCY","WUEE_2",IF(Implemented!$AU6699="JOBS TRAINING AND WORKFORCE DEVELOPMENT","JOBS_2",IF(Implemented!$AU6699="TECHNICAL ASSISTANCE AND CAPACITY BUILDING","TA_2",IF(Implemented!$AU6699="LAND CONSERVATION","LC_2",IF(Implemented!$AU6699="URBAN FORESTRY AND URBAN GREENING","UFUG_2",IF(Implemented!$AU6699="WASTE DIVERSION AND UTILIZATION","WDU_2",IF(Implemented!$AU6699="WOODSMOKE REDUCTION","WR_2",IF(Implemented!$AU6699="HEALTHY SOILS","HS_2",IF(Implemented!$AU6699="LAND RESTORATION AND FOREST HEALTH","LRFH_2",IF(Implemented!$AU6699="PLANNING","PLANNING_2",IF(Implemented!$AU6699="SUSTAINABLE TRANSPORTATION","SUST_TRANSP_2",""))))))))))))))))</f>
        <v/>
      </c>
      <c r="D6699" t="str">
        <f>IF(Implemented!$AU6699="CLEAN TRANSPORTATION AND EQUIPMENT","CTE_3",IF(Implemented!$AU6699="TRANSIT","TRANSIT_3",IF(Implemented!$AU6699="AFFORDABLE HOUSING AND SUSTAINABLE COMMUNITIES","AHSC_3",IF(Implemented!$AU6699="ACTIVE TRANSPORTATION","AT_3",IF(Implemented!$AU6699="ENERGY EFFICIENCY OR RENEWABLE ENERGY","EERE_3",IF(Implemented!$AU6699="WATER USE AND ENERGY EFFICIENCY","WUEE_3",IF(Implemented!$AU6699="JOBS TRAINING AND WORKFORCE DEVELOPMENT","JOBS_3",IF(Implemented!$AU6699="TECHNICAL ASSISTANCE AND CAPACITY BUILDING","TA_3",IF(Implemented!$AU6699="LAND CONSERVATION","LC_3",IF(Implemented!$AU6699="URBAN FORESTRY AND URBAN GREENING","UFUG_3",IF(Implemented!$AU6699="WASTE DIVERSION AND UTILIZATION","WDU_3",IF(Implemented!$AU6699="WOODSMOKE REDUCTION","WR_3",IF(Implemented!$AU6699="HEALTHY SOILS","HS_3",IF(Implemented!$AU6699="LAND RESTORATION AND FOREST HEALTH","LRFH_3",IF(Implemented!$AU6699="PLANNING","PLANNING_3",IF(Implemented!$AU6699="SUSTAINABLE TRANSPORTATION","SUST_TRANSP_3",""))))))))))))))))</f>
        <v/>
      </c>
    </row>
    <row r="6700" spans="1:4" ht="14.4" x14ac:dyDescent="0.3">
      <c r="A6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0" t="str">
        <f>IF(Implemented!$AU6700="CLEAN TRANSPORTATION AND EQUIPMENT","CTE_2",IF(Implemented!$AU6700="TRANSIT","TRANSIT_2",IF(Implemented!$AU6700="AFFORDABLE HOUSING AND SUSTAINABLE COMMUNITIES","AHSC_2",IF(Implemented!$AU6700="ACTIVE TRANSPORTATION","AT_2",IF(Implemented!$AU6700="ENERGY EFFICIENCY OR RENEWABLE ENERGY","EERE_2",IF(Implemented!$AU6700="WATER USE AND ENERGY EFFICIENCY","WUEE_2",IF(Implemented!$AU6700="JOBS TRAINING AND WORKFORCE DEVELOPMENT","JOBS_2",IF(Implemented!$AU6700="TECHNICAL ASSISTANCE AND CAPACITY BUILDING","TA_2",IF(Implemented!$AU6700="LAND CONSERVATION","LC_2",IF(Implemented!$AU6700="URBAN FORESTRY AND URBAN GREENING","UFUG_2",IF(Implemented!$AU6700="WASTE DIVERSION AND UTILIZATION","WDU_2",IF(Implemented!$AU6700="WOODSMOKE REDUCTION","WR_2",IF(Implemented!$AU6700="HEALTHY SOILS","HS_2",IF(Implemented!$AU6700="LAND RESTORATION AND FOREST HEALTH","LRFH_2",IF(Implemented!$AU6700="PLANNING","PLANNING_2",IF(Implemented!$AU6700="SUSTAINABLE TRANSPORTATION","SUST_TRANSP_2",""))))))))))))))))</f>
        <v/>
      </c>
      <c r="D6700" t="str">
        <f>IF(Implemented!$AU6700="CLEAN TRANSPORTATION AND EQUIPMENT","CTE_3",IF(Implemented!$AU6700="TRANSIT","TRANSIT_3",IF(Implemented!$AU6700="AFFORDABLE HOUSING AND SUSTAINABLE COMMUNITIES","AHSC_3",IF(Implemented!$AU6700="ACTIVE TRANSPORTATION","AT_3",IF(Implemented!$AU6700="ENERGY EFFICIENCY OR RENEWABLE ENERGY","EERE_3",IF(Implemented!$AU6700="WATER USE AND ENERGY EFFICIENCY","WUEE_3",IF(Implemented!$AU6700="JOBS TRAINING AND WORKFORCE DEVELOPMENT","JOBS_3",IF(Implemented!$AU6700="TECHNICAL ASSISTANCE AND CAPACITY BUILDING","TA_3",IF(Implemented!$AU6700="LAND CONSERVATION","LC_3",IF(Implemented!$AU6700="URBAN FORESTRY AND URBAN GREENING","UFUG_3",IF(Implemented!$AU6700="WASTE DIVERSION AND UTILIZATION","WDU_3",IF(Implemented!$AU6700="WOODSMOKE REDUCTION","WR_3",IF(Implemented!$AU6700="HEALTHY SOILS","HS_3",IF(Implemented!$AU6700="LAND RESTORATION AND FOREST HEALTH","LRFH_3",IF(Implemented!$AU6700="PLANNING","PLANNING_3",IF(Implemented!$AU6700="SUSTAINABLE TRANSPORTATION","SUST_TRANSP_3",""))))))))))))))))</f>
        <v/>
      </c>
    </row>
    <row r="6701" spans="1:4" ht="14.4" x14ac:dyDescent="0.3">
      <c r="A6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1" t="str">
        <f>IF(Implemented!$AU6701="CLEAN TRANSPORTATION AND EQUIPMENT","CTE_2",IF(Implemented!$AU6701="TRANSIT","TRANSIT_2",IF(Implemented!$AU6701="AFFORDABLE HOUSING AND SUSTAINABLE COMMUNITIES","AHSC_2",IF(Implemented!$AU6701="ACTIVE TRANSPORTATION","AT_2",IF(Implemented!$AU6701="ENERGY EFFICIENCY OR RENEWABLE ENERGY","EERE_2",IF(Implemented!$AU6701="WATER USE AND ENERGY EFFICIENCY","WUEE_2",IF(Implemented!$AU6701="JOBS TRAINING AND WORKFORCE DEVELOPMENT","JOBS_2",IF(Implemented!$AU6701="TECHNICAL ASSISTANCE AND CAPACITY BUILDING","TA_2",IF(Implemented!$AU6701="LAND CONSERVATION","LC_2",IF(Implemented!$AU6701="URBAN FORESTRY AND URBAN GREENING","UFUG_2",IF(Implemented!$AU6701="WASTE DIVERSION AND UTILIZATION","WDU_2",IF(Implemented!$AU6701="WOODSMOKE REDUCTION","WR_2",IF(Implemented!$AU6701="HEALTHY SOILS","HS_2",IF(Implemented!$AU6701="LAND RESTORATION AND FOREST HEALTH","LRFH_2",IF(Implemented!$AU6701="PLANNING","PLANNING_2",IF(Implemented!$AU6701="SUSTAINABLE TRANSPORTATION","SUST_TRANSP_2",""))))))))))))))))</f>
        <v/>
      </c>
      <c r="D6701" t="str">
        <f>IF(Implemented!$AU6701="CLEAN TRANSPORTATION AND EQUIPMENT","CTE_3",IF(Implemented!$AU6701="TRANSIT","TRANSIT_3",IF(Implemented!$AU6701="AFFORDABLE HOUSING AND SUSTAINABLE COMMUNITIES","AHSC_3",IF(Implemented!$AU6701="ACTIVE TRANSPORTATION","AT_3",IF(Implemented!$AU6701="ENERGY EFFICIENCY OR RENEWABLE ENERGY","EERE_3",IF(Implemented!$AU6701="WATER USE AND ENERGY EFFICIENCY","WUEE_3",IF(Implemented!$AU6701="JOBS TRAINING AND WORKFORCE DEVELOPMENT","JOBS_3",IF(Implemented!$AU6701="TECHNICAL ASSISTANCE AND CAPACITY BUILDING","TA_3",IF(Implemented!$AU6701="LAND CONSERVATION","LC_3",IF(Implemented!$AU6701="URBAN FORESTRY AND URBAN GREENING","UFUG_3",IF(Implemented!$AU6701="WASTE DIVERSION AND UTILIZATION","WDU_3",IF(Implemented!$AU6701="WOODSMOKE REDUCTION","WR_3",IF(Implemented!$AU6701="HEALTHY SOILS","HS_3",IF(Implemented!$AU6701="LAND RESTORATION AND FOREST HEALTH","LRFH_3",IF(Implemented!$AU6701="PLANNING","PLANNING_3",IF(Implemented!$AU6701="SUSTAINABLE TRANSPORTATION","SUST_TRANSP_3",""))))))))))))))))</f>
        <v/>
      </c>
    </row>
    <row r="6702" spans="1:4" ht="14.4" x14ac:dyDescent="0.3">
      <c r="A6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2" t="str">
        <f>IF(Implemented!$AU6702="CLEAN TRANSPORTATION AND EQUIPMENT","CTE_2",IF(Implemented!$AU6702="TRANSIT","TRANSIT_2",IF(Implemented!$AU6702="AFFORDABLE HOUSING AND SUSTAINABLE COMMUNITIES","AHSC_2",IF(Implemented!$AU6702="ACTIVE TRANSPORTATION","AT_2",IF(Implemented!$AU6702="ENERGY EFFICIENCY OR RENEWABLE ENERGY","EERE_2",IF(Implemented!$AU6702="WATER USE AND ENERGY EFFICIENCY","WUEE_2",IF(Implemented!$AU6702="JOBS TRAINING AND WORKFORCE DEVELOPMENT","JOBS_2",IF(Implemented!$AU6702="TECHNICAL ASSISTANCE AND CAPACITY BUILDING","TA_2",IF(Implemented!$AU6702="LAND CONSERVATION","LC_2",IF(Implemented!$AU6702="URBAN FORESTRY AND URBAN GREENING","UFUG_2",IF(Implemented!$AU6702="WASTE DIVERSION AND UTILIZATION","WDU_2",IF(Implemented!$AU6702="WOODSMOKE REDUCTION","WR_2",IF(Implemented!$AU6702="HEALTHY SOILS","HS_2",IF(Implemented!$AU6702="LAND RESTORATION AND FOREST HEALTH","LRFH_2",IF(Implemented!$AU6702="PLANNING","PLANNING_2",IF(Implemented!$AU6702="SUSTAINABLE TRANSPORTATION","SUST_TRANSP_2",""))))))))))))))))</f>
        <v/>
      </c>
      <c r="D6702" t="str">
        <f>IF(Implemented!$AU6702="CLEAN TRANSPORTATION AND EQUIPMENT","CTE_3",IF(Implemented!$AU6702="TRANSIT","TRANSIT_3",IF(Implemented!$AU6702="AFFORDABLE HOUSING AND SUSTAINABLE COMMUNITIES","AHSC_3",IF(Implemented!$AU6702="ACTIVE TRANSPORTATION","AT_3",IF(Implemented!$AU6702="ENERGY EFFICIENCY OR RENEWABLE ENERGY","EERE_3",IF(Implemented!$AU6702="WATER USE AND ENERGY EFFICIENCY","WUEE_3",IF(Implemented!$AU6702="JOBS TRAINING AND WORKFORCE DEVELOPMENT","JOBS_3",IF(Implemented!$AU6702="TECHNICAL ASSISTANCE AND CAPACITY BUILDING","TA_3",IF(Implemented!$AU6702="LAND CONSERVATION","LC_3",IF(Implemented!$AU6702="URBAN FORESTRY AND URBAN GREENING","UFUG_3",IF(Implemented!$AU6702="WASTE DIVERSION AND UTILIZATION","WDU_3",IF(Implemented!$AU6702="WOODSMOKE REDUCTION","WR_3",IF(Implemented!$AU6702="HEALTHY SOILS","HS_3",IF(Implemented!$AU6702="LAND RESTORATION AND FOREST HEALTH","LRFH_3",IF(Implemented!$AU6702="PLANNING","PLANNING_3",IF(Implemented!$AU6702="SUSTAINABLE TRANSPORTATION","SUST_TRANSP_3",""))))))))))))))))</f>
        <v/>
      </c>
    </row>
    <row r="6703" spans="1:4" ht="14.4" x14ac:dyDescent="0.3">
      <c r="A6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3" t="str">
        <f>IF(Implemented!$AU6703="CLEAN TRANSPORTATION AND EQUIPMENT","CTE_2",IF(Implemented!$AU6703="TRANSIT","TRANSIT_2",IF(Implemented!$AU6703="AFFORDABLE HOUSING AND SUSTAINABLE COMMUNITIES","AHSC_2",IF(Implemented!$AU6703="ACTIVE TRANSPORTATION","AT_2",IF(Implemented!$AU6703="ENERGY EFFICIENCY OR RENEWABLE ENERGY","EERE_2",IF(Implemented!$AU6703="WATER USE AND ENERGY EFFICIENCY","WUEE_2",IF(Implemented!$AU6703="JOBS TRAINING AND WORKFORCE DEVELOPMENT","JOBS_2",IF(Implemented!$AU6703="TECHNICAL ASSISTANCE AND CAPACITY BUILDING","TA_2",IF(Implemented!$AU6703="LAND CONSERVATION","LC_2",IF(Implemented!$AU6703="URBAN FORESTRY AND URBAN GREENING","UFUG_2",IF(Implemented!$AU6703="WASTE DIVERSION AND UTILIZATION","WDU_2",IF(Implemented!$AU6703="WOODSMOKE REDUCTION","WR_2",IF(Implemented!$AU6703="HEALTHY SOILS","HS_2",IF(Implemented!$AU6703="LAND RESTORATION AND FOREST HEALTH","LRFH_2",IF(Implemented!$AU6703="PLANNING","PLANNING_2",IF(Implemented!$AU6703="SUSTAINABLE TRANSPORTATION","SUST_TRANSP_2",""))))))))))))))))</f>
        <v/>
      </c>
      <c r="D6703" t="str">
        <f>IF(Implemented!$AU6703="CLEAN TRANSPORTATION AND EQUIPMENT","CTE_3",IF(Implemented!$AU6703="TRANSIT","TRANSIT_3",IF(Implemented!$AU6703="AFFORDABLE HOUSING AND SUSTAINABLE COMMUNITIES","AHSC_3",IF(Implemented!$AU6703="ACTIVE TRANSPORTATION","AT_3",IF(Implemented!$AU6703="ENERGY EFFICIENCY OR RENEWABLE ENERGY","EERE_3",IF(Implemented!$AU6703="WATER USE AND ENERGY EFFICIENCY","WUEE_3",IF(Implemented!$AU6703="JOBS TRAINING AND WORKFORCE DEVELOPMENT","JOBS_3",IF(Implemented!$AU6703="TECHNICAL ASSISTANCE AND CAPACITY BUILDING","TA_3",IF(Implemented!$AU6703="LAND CONSERVATION","LC_3",IF(Implemented!$AU6703="URBAN FORESTRY AND URBAN GREENING","UFUG_3",IF(Implemented!$AU6703="WASTE DIVERSION AND UTILIZATION","WDU_3",IF(Implemented!$AU6703="WOODSMOKE REDUCTION","WR_3",IF(Implemented!$AU6703="HEALTHY SOILS","HS_3",IF(Implemented!$AU6703="LAND RESTORATION AND FOREST HEALTH","LRFH_3",IF(Implemented!$AU6703="PLANNING","PLANNING_3",IF(Implemented!$AU6703="SUSTAINABLE TRANSPORTATION","SUST_TRANSP_3",""))))))))))))))))</f>
        <v/>
      </c>
    </row>
    <row r="6704" spans="1:4" ht="14.4" x14ac:dyDescent="0.3">
      <c r="A6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4" t="str">
        <f>IF(Implemented!$AU6704="CLEAN TRANSPORTATION AND EQUIPMENT","CTE_2",IF(Implemented!$AU6704="TRANSIT","TRANSIT_2",IF(Implemented!$AU6704="AFFORDABLE HOUSING AND SUSTAINABLE COMMUNITIES","AHSC_2",IF(Implemented!$AU6704="ACTIVE TRANSPORTATION","AT_2",IF(Implemented!$AU6704="ENERGY EFFICIENCY OR RENEWABLE ENERGY","EERE_2",IF(Implemented!$AU6704="WATER USE AND ENERGY EFFICIENCY","WUEE_2",IF(Implemented!$AU6704="JOBS TRAINING AND WORKFORCE DEVELOPMENT","JOBS_2",IF(Implemented!$AU6704="TECHNICAL ASSISTANCE AND CAPACITY BUILDING","TA_2",IF(Implemented!$AU6704="LAND CONSERVATION","LC_2",IF(Implemented!$AU6704="URBAN FORESTRY AND URBAN GREENING","UFUG_2",IF(Implemented!$AU6704="WASTE DIVERSION AND UTILIZATION","WDU_2",IF(Implemented!$AU6704="WOODSMOKE REDUCTION","WR_2",IF(Implemented!$AU6704="HEALTHY SOILS","HS_2",IF(Implemented!$AU6704="LAND RESTORATION AND FOREST HEALTH","LRFH_2",IF(Implemented!$AU6704="PLANNING","PLANNING_2",IF(Implemented!$AU6704="SUSTAINABLE TRANSPORTATION","SUST_TRANSP_2",""))))))))))))))))</f>
        <v/>
      </c>
      <c r="D6704" t="str">
        <f>IF(Implemented!$AU6704="CLEAN TRANSPORTATION AND EQUIPMENT","CTE_3",IF(Implemented!$AU6704="TRANSIT","TRANSIT_3",IF(Implemented!$AU6704="AFFORDABLE HOUSING AND SUSTAINABLE COMMUNITIES","AHSC_3",IF(Implemented!$AU6704="ACTIVE TRANSPORTATION","AT_3",IF(Implemented!$AU6704="ENERGY EFFICIENCY OR RENEWABLE ENERGY","EERE_3",IF(Implemented!$AU6704="WATER USE AND ENERGY EFFICIENCY","WUEE_3",IF(Implemented!$AU6704="JOBS TRAINING AND WORKFORCE DEVELOPMENT","JOBS_3",IF(Implemented!$AU6704="TECHNICAL ASSISTANCE AND CAPACITY BUILDING","TA_3",IF(Implemented!$AU6704="LAND CONSERVATION","LC_3",IF(Implemented!$AU6704="URBAN FORESTRY AND URBAN GREENING","UFUG_3",IF(Implemented!$AU6704="WASTE DIVERSION AND UTILIZATION","WDU_3",IF(Implemented!$AU6704="WOODSMOKE REDUCTION","WR_3",IF(Implemented!$AU6704="HEALTHY SOILS","HS_3",IF(Implemented!$AU6704="LAND RESTORATION AND FOREST HEALTH","LRFH_3",IF(Implemented!$AU6704="PLANNING","PLANNING_3",IF(Implemented!$AU6704="SUSTAINABLE TRANSPORTATION","SUST_TRANSP_3",""))))))))))))))))</f>
        <v/>
      </c>
    </row>
    <row r="6705" spans="1:4" ht="14.4" x14ac:dyDescent="0.3">
      <c r="A6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5" t="str">
        <f>IF(Implemented!$AU6705="CLEAN TRANSPORTATION AND EQUIPMENT","CTE_2",IF(Implemented!$AU6705="TRANSIT","TRANSIT_2",IF(Implemented!$AU6705="AFFORDABLE HOUSING AND SUSTAINABLE COMMUNITIES","AHSC_2",IF(Implemented!$AU6705="ACTIVE TRANSPORTATION","AT_2",IF(Implemented!$AU6705="ENERGY EFFICIENCY OR RENEWABLE ENERGY","EERE_2",IF(Implemented!$AU6705="WATER USE AND ENERGY EFFICIENCY","WUEE_2",IF(Implemented!$AU6705="JOBS TRAINING AND WORKFORCE DEVELOPMENT","JOBS_2",IF(Implemented!$AU6705="TECHNICAL ASSISTANCE AND CAPACITY BUILDING","TA_2",IF(Implemented!$AU6705="LAND CONSERVATION","LC_2",IF(Implemented!$AU6705="URBAN FORESTRY AND URBAN GREENING","UFUG_2",IF(Implemented!$AU6705="WASTE DIVERSION AND UTILIZATION","WDU_2",IF(Implemented!$AU6705="WOODSMOKE REDUCTION","WR_2",IF(Implemented!$AU6705="HEALTHY SOILS","HS_2",IF(Implemented!$AU6705="LAND RESTORATION AND FOREST HEALTH","LRFH_2",IF(Implemented!$AU6705="PLANNING","PLANNING_2",IF(Implemented!$AU6705="SUSTAINABLE TRANSPORTATION","SUST_TRANSP_2",""))))))))))))))))</f>
        <v/>
      </c>
      <c r="D6705" t="str">
        <f>IF(Implemented!$AU6705="CLEAN TRANSPORTATION AND EQUIPMENT","CTE_3",IF(Implemented!$AU6705="TRANSIT","TRANSIT_3",IF(Implemented!$AU6705="AFFORDABLE HOUSING AND SUSTAINABLE COMMUNITIES","AHSC_3",IF(Implemented!$AU6705="ACTIVE TRANSPORTATION","AT_3",IF(Implemented!$AU6705="ENERGY EFFICIENCY OR RENEWABLE ENERGY","EERE_3",IF(Implemented!$AU6705="WATER USE AND ENERGY EFFICIENCY","WUEE_3",IF(Implemented!$AU6705="JOBS TRAINING AND WORKFORCE DEVELOPMENT","JOBS_3",IF(Implemented!$AU6705="TECHNICAL ASSISTANCE AND CAPACITY BUILDING","TA_3",IF(Implemented!$AU6705="LAND CONSERVATION","LC_3",IF(Implemented!$AU6705="URBAN FORESTRY AND URBAN GREENING","UFUG_3",IF(Implemented!$AU6705="WASTE DIVERSION AND UTILIZATION","WDU_3",IF(Implemented!$AU6705="WOODSMOKE REDUCTION","WR_3",IF(Implemented!$AU6705="HEALTHY SOILS","HS_3",IF(Implemented!$AU6705="LAND RESTORATION AND FOREST HEALTH","LRFH_3",IF(Implemented!$AU6705="PLANNING","PLANNING_3",IF(Implemented!$AU6705="SUSTAINABLE TRANSPORTATION","SUST_TRANSP_3",""))))))))))))))))</f>
        <v/>
      </c>
    </row>
    <row r="6706" spans="1:4" ht="14.4" x14ac:dyDescent="0.3">
      <c r="A6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6" t="str">
        <f>IF(Implemented!$AU6706="CLEAN TRANSPORTATION AND EQUIPMENT","CTE_2",IF(Implemented!$AU6706="TRANSIT","TRANSIT_2",IF(Implemented!$AU6706="AFFORDABLE HOUSING AND SUSTAINABLE COMMUNITIES","AHSC_2",IF(Implemented!$AU6706="ACTIVE TRANSPORTATION","AT_2",IF(Implemented!$AU6706="ENERGY EFFICIENCY OR RENEWABLE ENERGY","EERE_2",IF(Implemented!$AU6706="WATER USE AND ENERGY EFFICIENCY","WUEE_2",IF(Implemented!$AU6706="JOBS TRAINING AND WORKFORCE DEVELOPMENT","JOBS_2",IF(Implemented!$AU6706="TECHNICAL ASSISTANCE AND CAPACITY BUILDING","TA_2",IF(Implemented!$AU6706="LAND CONSERVATION","LC_2",IF(Implemented!$AU6706="URBAN FORESTRY AND URBAN GREENING","UFUG_2",IF(Implemented!$AU6706="WASTE DIVERSION AND UTILIZATION","WDU_2",IF(Implemented!$AU6706="WOODSMOKE REDUCTION","WR_2",IF(Implemented!$AU6706="HEALTHY SOILS","HS_2",IF(Implemented!$AU6706="LAND RESTORATION AND FOREST HEALTH","LRFH_2",IF(Implemented!$AU6706="PLANNING","PLANNING_2",IF(Implemented!$AU6706="SUSTAINABLE TRANSPORTATION","SUST_TRANSP_2",""))))))))))))))))</f>
        <v/>
      </c>
      <c r="D6706" t="str">
        <f>IF(Implemented!$AU6706="CLEAN TRANSPORTATION AND EQUIPMENT","CTE_3",IF(Implemented!$AU6706="TRANSIT","TRANSIT_3",IF(Implemented!$AU6706="AFFORDABLE HOUSING AND SUSTAINABLE COMMUNITIES","AHSC_3",IF(Implemented!$AU6706="ACTIVE TRANSPORTATION","AT_3",IF(Implemented!$AU6706="ENERGY EFFICIENCY OR RENEWABLE ENERGY","EERE_3",IF(Implemented!$AU6706="WATER USE AND ENERGY EFFICIENCY","WUEE_3",IF(Implemented!$AU6706="JOBS TRAINING AND WORKFORCE DEVELOPMENT","JOBS_3",IF(Implemented!$AU6706="TECHNICAL ASSISTANCE AND CAPACITY BUILDING","TA_3",IF(Implemented!$AU6706="LAND CONSERVATION","LC_3",IF(Implemented!$AU6706="URBAN FORESTRY AND URBAN GREENING","UFUG_3",IF(Implemented!$AU6706="WASTE DIVERSION AND UTILIZATION","WDU_3",IF(Implemented!$AU6706="WOODSMOKE REDUCTION","WR_3",IF(Implemented!$AU6706="HEALTHY SOILS","HS_3",IF(Implemented!$AU6706="LAND RESTORATION AND FOREST HEALTH","LRFH_3",IF(Implemented!$AU6706="PLANNING","PLANNING_3",IF(Implemented!$AU6706="SUSTAINABLE TRANSPORTATION","SUST_TRANSP_3",""))))))))))))))))</f>
        <v/>
      </c>
    </row>
    <row r="6707" spans="1:4" ht="14.4" x14ac:dyDescent="0.3">
      <c r="A6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7" t="str">
        <f>IF(Implemented!$AU6707="CLEAN TRANSPORTATION AND EQUIPMENT","CTE_2",IF(Implemented!$AU6707="TRANSIT","TRANSIT_2",IF(Implemented!$AU6707="AFFORDABLE HOUSING AND SUSTAINABLE COMMUNITIES","AHSC_2",IF(Implemented!$AU6707="ACTIVE TRANSPORTATION","AT_2",IF(Implemented!$AU6707="ENERGY EFFICIENCY OR RENEWABLE ENERGY","EERE_2",IF(Implemented!$AU6707="WATER USE AND ENERGY EFFICIENCY","WUEE_2",IF(Implemented!$AU6707="JOBS TRAINING AND WORKFORCE DEVELOPMENT","JOBS_2",IF(Implemented!$AU6707="TECHNICAL ASSISTANCE AND CAPACITY BUILDING","TA_2",IF(Implemented!$AU6707="LAND CONSERVATION","LC_2",IF(Implemented!$AU6707="URBAN FORESTRY AND URBAN GREENING","UFUG_2",IF(Implemented!$AU6707="WASTE DIVERSION AND UTILIZATION","WDU_2",IF(Implemented!$AU6707="WOODSMOKE REDUCTION","WR_2",IF(Implemented!$AU6707="HEALTHY SOILS","HS_2",IF(Implemented!$AU6707="LAND RESTORATION AND FOREST HEALTH","LRFH_2",IF(Implemented!$AU6707="PLANNING","PLANNING_2",IF(Implemented!$AU6707="SUSTAINABLE TRANSPORTATION","SUST_TRANSP_2",""))))))))))))))))</f>
        <v/>
      </c>
      <c r="D6707" t="str">
        <f>IF(Implemented!$AU6707="CLEAN TRANSPORTATION AND EQUIPMENT","CTE_3",IF(Implemented!$AU6707="TRANSIT","TRANSIT_3",IF(Implemented!$AU6707="AFFORDABLE HOUSING AND SUSTAINABLE COMMUNITIES","AHSC_3",IF(Implemented!$AU6707="ACTIVE TRANSPORTATION","AT_3",IF(Implemented!$AU6707="ENERGY EFFICIENCY OR RENEWABLE ENERGY","EERE_3",IF(Implemented!$AU6707="WATER USE AND ENERGY EFFICIENCY","WUEE_3",IF(Implemented!$AU6707="JOBS TRAINING AND WORKFORCE DEVELOPMENT","JOBS_3",IF(Implemented!$AU6707="TECHNICAL ASSISTANCE AND CAPACITY BUILDING","TA_3",IF(Implemented!$AU6707="LAND CONSERVATION","LC_3",IF(Implemented!$AU6707="URBAN FORESTRY AND URBAN GREENING","UFUG_3",IF(Implemented!$AU6707="WASTE DIVERSION AND UTILIZATION","WDU_3",IF(Implemented!$AU6707="WOODSMOKE REDUCTION","WR_3",IF(Implemented!$AU6707="HEALTHY SOILS","HS_3",IF(Implemented!$AU6707="LAND RESTORATION AND FOREST HEALTH","LRFH_3",IF(Implemented!$AU6707="PLANNING","PLANNING_3",IF(Implemented!$AU6707="SUSTAINABLE TRANSPORTATION","SUST_TRANSP_3",""))))))))))))))))</f>
        <v/>
      </c>
    </row>
    <row r="6708" spans="1:4" ht="14.4" x14ac:dyDescent="0.3">
      <c r="A6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8" t="str">
        <f>IF(Implemented!$AU6708="CLEAN TRANSPORTATION AND EQUIPMENT","CTE_2",IF(Implemented!$AU6708="TRANSIT","TRANSIT_2",IF(Implemented!$AU6708="AFFORDABLE HOUSING AND SUSTAINABLE COMMUNITIES","AHSC_2",IF(Implemented!$AU6708="ACTIVE TRANSPORTATION","AT_2",IF(Implemented!$AU6708="ENERGY EFFICIENCY OR RENEWABLE ENERGY","EERE_2",IF(Implemented!$AU6708="WATER USE AND ENERGY EFFICIENCY","WUEE_2",IF(Implemented!$AU6708="JOBS TRAINING AND WORKFORCE DEVELOPMENT","JOBS_2",IF(Implemented!$AU6708="TECHNICAL ASSISTANCE AND CAPACITY BUILDING","TA_2",IF(Implemented!$AU6708="LAND CONSERVATION","LC_2",IF(Implemented!$AU6708="URBAN FORESTRY AND URBAN GREENING","UFUG_2",IF(Implemented!$AU6708="WASTE DIVERSION AND UTILIZATION","WDU_2",IF(Implemented!$AU6708="WOODSMOKE REDUCTION","WR_2",IF(Implemented!$AU6708="HEALTHY SOILS","HS_2",IF(Implemented!$AU6708="LAND RESTORATION AND FOREST HEALTH","LRFH_2",IF(Implemented!$AU6708="PLANNING","PLANNING_2",IF(Implemented!$AU6708="SUSTAINABLE TRANSPORTATION","SUST_TRANSP_2",""))))))))))))))))</f>
        <v/>
      </c>
      <c r="D6708" t="str">
        <f>IF(Implemented!$AU6708="CLEAN TRANSPORTATION AND EQUIPMENT","CTE_3",IF(Implemented!$AU6708="TRANSIT","TRANSIT_3",IF(Implemented!$AU6708="AFFORDABLE HOUSING AND SUSTAINABLE COMMUNITIES","AHSC_3",IF(Implemented!$AU6708="ACTIVE TRANSPORTATION","AT_3",IF(Implemented!$AU6708="ENERGY EFFICIENCY OR RENEWABLE ENERGY","EERE_3",IF(Implemented!$AU6708="WATER USE AND ENERGY EFFICIENCY","WUEE_3",IF(Implemented!$AU6708="JOBS TRAINING AND WORKFORCE DEVELOPMENT","JOBS_3",IF(Implemented!$AU6708="TECHNICAL ASSISTANCE AND CAPACITY BUILDING","TA_3",IF(Implemented!$AU6708="LAND CONSERVATION","LC_3",IF(Implemented!$AU6708="URBAN FORESTRY AND URBAN GREENING","UFUG_3",IF(Implemented!$AU6708="WASTE DIVERSION AND UTILIZATION","WDU_3",IF(Implemented!$AU6708="WOODSMOKE REDUCTION","WR_3",IF(Implemented!$AU6708="HEALTHY SOILS","HS_3",IF(Implemented!$AU6708="LAND RESTORATION AND FOREST HEALTH","LRFH_3",IF(Implemented!$AU6708="PLANNING","PLANNING_3",IF(Implemented!$AU6708="SUSTAINABLE TRANSPORTATION","SUST_TRANSP_3",""))))))))))))))))</f>
        <v/>
      </c>
    </row>
    <row r="6709" spans="1:4" ht="14.4" x14ac:dyDescent="0.3">
      <c r="A6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09" t="str">
        <f>IF(Implemented!$AU6709="CLEAN TRANSPORTATION AND EQUIPMENT","CTE_2",IF(Implemented!$AU6709="TRANSIT","TRANSIT_2",IF(Implemented!$AU6709="AFFORDABLE HOUSING AND SUSTAINABLE COMMUNITIES","AHSC_2",IF(Implemented!$AU6709="ACTIVE TRANSPORTATION","AT_2",IF(Implemented!$AU6709="ENERGY EFFICIENCY OR RENEWABLE ENERGY","EERE_2",IF(Implemented!$AU6709="WATER USE AND ENERGY EFFICIENCY","WUEE_2",IF(Implemented!$AU6709="JOBS TRAINING AND WORKFORCE DEVELOPMENT","JOBS_2",IF(Implemented!$AU6709="TECHNICAL ASSISTANCE AND CAPACITY BUILDING","TA_2",IF(Implemented!$AU6709="LAND CONSERVATION","LC_2",IF(Implemented!$AU6709="URBAN FORESTRY AND URBAN GREENING","UFUG_2",IF(Implemented!$AU6709="WASTE DIVERSION AND UTILIZATION","WDU_2",IF(Implemented!$AU6709="WOODSMOKE REDUCTION","WR_2",IF(Implemented!$AU6709="HEALTHY SOILS","HS_2",IF(Implemented!$AU6709="LAND RESTORATION AND FOREST HEALTH","LRFH_2",IF(Implemented!$AU6709="PLANNING","PLANNING_2",IF(Implemented!$AU6709="SUSTAINABLE TRANSPORTATION","SUST_TRANSP_2",""))))))))))))))))</f>
        <v/>
      </c>
      <c r="D6709" t="str">
        <f>IF(Implemented!$AU6709="CLEAN TRANSPORTATION AND EQUIPMENT","CTE_3",IF(Implemented!$AU6709="TRANSIT","TRANSIT_3",IF(Implemented!$AU6709="AFFORDABLE HOUSING AND SUSTAINABLE COMMUNITIES","AHSC_3",IF(Implemented!$AU6709="ACTIVE TRANSPORTATION","AT_3",IF(Implemented!$AU6709="ENERGY EFFICIENCY OR RENEWABLE ENERGY","EERE_3",IF(Implemented!$AU6709="WATER USE AND ENERGY EFFICIENCY","WUEE_3",IF(Implemented!$AU6709="JOBS TRAINING AND WORKFORCE DEVELOPMENT","JOBS_3",IF(Implemented!$AU6709="TECHNICAL ASSISTANCE AND CAPACITY BUILDING","TA_3",IF(Implemented!$AU6709="LAND CONSERVATION","LC_3",IF(Implemented!$AU6709="URBAN FORESTRY AND URBAN GREENING","UFUG_3",IF(Implemented!$AU6709="WASTE DIVERSION AND UTILIZATION","WDU_3",IF(Implemented!$AU6709="WOODSMOKE REDUCTION","WR_3",IF(Implemented!$AU6709="HEALTHY SOILS","HS_3",IF(Implemented!$AU6709="LAND RESTORATION AND FOREST HEALTH","LRFH_3",IF(Implemented!$AU6709="PLANNING","PLANNING_3",IF(Implemented!$AU6709="SUSTAINABLE TRANSPORTATION","SUST_TRANSP_3",""))))))))))))))))</f>
        <v/>
      </c>
    </row>
    <row r="6710" spans="1:4" ht="14.4" x14ac:dyDescent="0.3">
      <c r="A6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0" t="str">
        <f>IF(Implemented!$AU6710="CLEAN TRANSPORTATION AND EQUIPMENT","CTE_2",IF(Implemented!$AU6710="TRANSIT","TRANSIT_2",IF(Implemented!$AU6710="AFFORDABLE HOUSING AND SUSTAINABLE COMMUNITIES","AHSC_2",IF(Implemented!$AU6710="ACTIVE TRANSPORTATION","AT_2",IF(Implemented!$AU6710="ENERGY EFFICIENCY OR RENEWABLE ENERGY","EERE_2",IF(Implemented!$AU6710="WATER USE AND ENERGY EFFICIENCY","WUEE_2",IF(Implemented!$AU6710="JOBS TRAINING AND WORKFORCE DEVELOPMENT","JOBS_2",IF(Implemented!$AU6710="TECHNICAL ASSISTANCE AND CAPACITY BUILDING","TA_2",IF(Implemented!$AU6710="LAND CONSERVATION","LC_2",IF(Implemented!$AU6710="URBAN FORESTRY AND URBAN GREENING","UFUG_2",IF(Implemented!$AU6710="WASTE DIVERSION AND UTILIZATION","WDU_2",IF(Implemented!$AU6710="WOODSMOKE REDUCTION","WR_2",IF(Implemented!$AU6710="HEALTHY SOILS","HS_2",IF(Implemented!$AU6710="LAND RESTORATION AND FOREST HEALTH","LRFH_2",IF(Implemented!$AU6710="PLANNING","PLANNING_2",IF(Implemented!$AU6710="SUSTAINABLE TRANSPORTATION","SUST_TRANSP_2",""))))))))))))))))</f>
        <v/>
      </c>
      <c r="D6710" t="str">
        <f>IF(Implemented!$AU6710="CLEAN TRANSPORTATION AND EQUIPMENT","CTE_3",IF(Implemented!$AU6710="TRANSIT","TRANSIT_3",IF(Implemented!$AU6710="AFFORDABLE HOUSING AND SUSTAINABLE COMMUNITIES","AHSC_3",IF(Implemented!$AU6710="ACTIVE TRANSPORTATION","AT_3",IF(Implemented!$AU6710="ENERGY EFFICIENCY OR RENEWABLE ENERGY","EERE_3",IF(Implemented!$AU6710="WATER USE AND ENERGY EFFICIENCY","WUEE_3",IF(Implemented!$AU6710="JOBS TRAINING AND WORKFORCE DEVELOPMENT","JOBS_3",IF(Implemented!$AU6710="TECHNICAL ASSISTANCE AND CAPACITY BUILDING","TA_3",IF(Implemented!$AU6710="LAND CONSERVATION","LC_3",IF(Implemented!$AU6710="URBAN FORESTRY AND URBAN GREENING","UFUG_3",IF(Implemented!$AU6710="WASTE DIVERSION AND UTILIZATION","WDU_3",IF(Implemented!$AU6710="WOODSMOKE REDUCTION","WR_3",IF(Implemented!$AU6710="HEALTHY SOILS","HS_3",IF(Implemented!$AU6710="LAND RESTORATION AND FOREST HEALTH","LRFH_3",IF(Implemented!$AU6710="PLANNING","PLANNING_3",IF(Implemented!$AU6710="SUSTAINABLE TRANSPORTATION","SUST_TRANSP_3",""))))))))))))))))</f>
        <v/>
      </c>
    </row>
    <row r="6711" spans="1:4" ht="14.4" x14ac:dyDescent="0.3">
      <c r="A6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1" t="str">
        <f>IF(Implemented!$AU6711="CLEAN TRANSPORTATION AND EQUIPMENT","CTE_2",IF(Implemented!$AU6711="TRANSIT","TRANSIT_2",IF(Implemented!$AU6711="AFFORDABLE HOUSING AND SUSTAINABLE COMMUNITIES","AHSC_2",IF(Implemented!$AU6711="ACTIVE TRANSPORTATION","AT_2",IF(Implemented!$AU6711="ENERGY EFFICIENCY OR RENEWABLE ENERGY","EERE_2",IF(Implemented!$AU6711="WATER USE AND ENERGY EFFICIENCY","WUEE_2",IF(Implemented!$AU6711="JOBS TRAINING AND WORKFORCE DEVELOPMENT","JOBS_2",IF(Implemented!$AU6711="TECHNICAL ASSISTANCE AND CAPACITY BUILDING","TA_2",IF(Implemented!$AU6711="LAND CONSERVATION","LC_2",IF(Implemented!$AU6711="URBAN FORESTRY AND URBAN GREENING","UFUG_2",IF(Implemented!$AU6711="WASTE DIVERSION AND UTILIZATION","WDU_2",IF(Implemented!$AU6711="WOODSMOKE REDUCTION","WR_2",IF(Implemented!$AU6711="HEALTHY SOILS","HS_2",IF(Implemented!$AU6711="LAND RESTORATION AND FOREST HEALTH","LRFH_2",IF(Implemented!$AU6711="PLANNING","PLANNING_2",IF(Implemented!$AU6711="SUSTAINABLE TRANSPORTATION","SUST_TRANSP_2",""))))))))))))))))</f>
        <v/>
      </c>
      <c r="D6711" t="str">
        <f>IF(Implemented!$AU6711="CLEAN TRANSPORTATION AND EQUIPMENT","CTE_3",IF(Implemented!$AU6711="TRANSIT","TRANSIT_3",IF(Implemented!$AU6711="AFFORDABLE HOUSING AND SUSTAINABLE COMMUNITIES","AHSC_3",IF(Implemented!$AU6711="ACTIVE TRANSPORTATION","AT_3",IF(Implemented!$AU6711="ENERGY EFFICIENCY OR RENEWABLE ENERGY","EERE_3",IF(Implemented!$AU6711="WATER USE AND ENERGY EFFICIENCY","WUEE_3",IF(Implemented!$AU6711="JOBS TRAINING AND WORKFORCE DEVELOPMENT","JOBS_3",IF(Implemented!$AU6711="TECHNICAL ASSISTANCE AND CAPACITY BUILDING","TA_3",IF(Implemented!$AU6711="LAND CONSERVATION","LC_3",IF(Implemented!$AU6711="URBAN FORESTRY AND URBAN GREENING","UFUG_3",IF(Implemented!$AU6711="WASTE DIVERSION AND UTILIZATION","WDU_3",IF(Implemented!$AU6711="WOODSMOKE REDUCTION","WR_3",IF(Implemented!$AU6711="HEALTHY SOILS","HS_3",IF(Implemented!$AU6711="LAND RESTORATION AND FOREST HEALTH","LRFH_3",IF(Implemented!$AU6711="PLANNING","PLANNING_3",IF(Implemented!$AU6711="SUSTAINABLE TRANSPORTATION","SUST_TRANSP_3",""))))))))))))))))</f>
        <v/>
      </c>
    </row>
    <row r="6712" spans="1:4" ht="14.4" x14ac:dyDescent="0.3">
      <c r="A6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2" t="str">
        <f>IF(Implemented!$AU6712="CLEAN TRANSPORTATION AND EQUIPMENT","CTE_2",IF(Implemented!$AU6712="TRANSIT","TRANSIT_2",IF(Implemented!$AU6712="AFFORDABLE HOUSING AND SUSTAINABLE COMMUNITIES","AHSC_2",IF(Implemented!$AU6712="ACTIVE TRANSPORTATION","AT_2",IF(Implemented!$AU6712="ENERGY EFFICIENCY OR RENEWABLE ENERGY","EERE_2",IF(Implemented!$AU6712="WATER USE AND ENERGY EFFICIENCY","WUEE_2",IF(Implemented!$AU6712="JOBS TRAINING AND WORKFORCE DEVELOPMENT","JOBS_2",IF(Implemented!$AU6712="TECHNICAL ASSISTANCE AND CAPACITY BUILDING","TA_2",IF(Implemented!$AU6712="LAND CONSERVATION","LC_2",IF(Implemented!$AU6712="URBAN FORESTRY AND URBAN GREENING","UFUG_2",IF(Implemented!$AU6712="WASTE DIVERSION AND UTILIZATION","WDU_2",IF(Implemented!$AU6712="WOODSMOKE REDUCTION","WR_2",IF(Implemented!$AU6712="HEALTHY SOILS","HS_2",IF(Implemented!$AU6712="LAND RESTORATION AND FOREST HEALTH","LRFH_2",IF(Implemented!$AU6712="PLANNING","PLANNING_2",IF(Implemented!$AU6712="SUSTAINABLE TRANSPORTATION","SUST_TRANSP_2",""))))))))))))))))</f>
        <v/>
      </c>
      <c r="D6712" t="str">
        <f>IF(Implemented!$AU6712="CLEAN TRANSPORTATION AND EQUIPMENT","CTE_3",IF(Implemented!$AU6712="TRANSIT","TRANSIT_3",IF(Implemented!$AU6712="AFFORDABLE HOUSING AND SUSTAINABLE COMMUNITIES","AHSC_3",IF(Implemented!$AU6712="ACTIVE TRANSPORTATION","AT_3",IF(Implemented!$AU6712="ENERGY EFFICIENCY OR RENEWABLE ENERGY","EERE_3",IF(Implemented!$AU6712="WATER USE AND ENERGY EFFICIENCY","WUEE_3",IF(Implemented!$AU6712="JOBS TRAINING AND WORKFORCE DEVELOPMENT","JOBS_3",IF(Implemented!$AU6712="TECHNICAL ASSISTANCE AND CAPACITY BUILDING","TA_3",IF(Implemented!$AU6712="LAND CONSERVATION","LC_3",IF(Implemented!$AU6712="URBAN FORESTRY AND URBAN GREENING","UFUG_3",IF(Implemented!$AU6712="WASTE DIVERSION AND UTILIZATION","WDU_3",IF(Implemented!$AU6712="WOODSMOKE REDUCTION","WR_3",IF(Implemented!$AU6712="HEALTHY SOILS","HS_3",IF(Implemented!$AU6712="LAND RESTORATION AND FOREST HEALTH","LRFH_3",IF(Implemented!$AU6712="PLANNING","PLANNING_3",IF(Implemented!$AU6712="SUSTAINABLE TRANSPORTATION","SUST_TRANSP_3",""))))))))))))))))</f>
        <v/>
      </c>
    </row>
    <row r="6713" spans="1:4" ht="14.4" x14ac:dyDescent="0.3">
      <c r="A6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3" t="str">
        <f>IF(Implemented!$AU6713="CLEAN TRANSPORTATION AND EQUIPMENT","CTE_2",IF(Implemented!$AU6713="TRANSIT","TRANSIT_2",IF(Implemented!$AU6713="AFFORDABLE HOUSING AND SUSTAINABLE COMMUNITIES","AHSC_2",IF(Implemented!$AU6713="ACTIVE TRANSPORTATION","AT_2",IF(Implemented!$AU6713="ENERGY EFFICIENCY OR RENEWABLE ENERGY","EERE_2",IF(Implemented!$AU6713="WATER USE AND ENERGY EFFICIENCY","WUEE_2",IF(Implemented!$AU6713="JOBS TRAINING AND WORKFORCE DEVELOPMENT","JOBS_2",IF(Implemented!$AU6713="TECHNICAL ASSISTANCE AND CAPACITY BUILDING","TA_2",IF(Implemented!$AU6713="LAND CONSERVATION","LC_2",IF(Implemented!$AU6713="URBAN FORESTRY AND URBAN GREENING","UFUG_2",IF(Implemented!$AU6713="WASTE DIVERSION AND UTILIZATION","WDU_2",IF(Implemented!$AU6713="WOODSMOKE REDUCTION","WR_2",IF(Implemented!$AU6713="HEALTHY SOILS","HS_2",IF(Implemented!$AU6713="LAND RESTORATION AND FOREST HEALTH","LRFH_2",IF(Implemented!$AU6713="PLANNING","PLANNING_2",IF(Implemented!$AU6713="SUSTAINABLE TRANSPORTATION","SUST_TRANSP_2",""))))))))))))))))</f>
        <v/>
      </c>
      <c r="D6713" t="str">
        <f>IF(Implemented!$AU6713="CLEAN TRANSPORTATION AND EQUIPMENT","CTE_3",IF(Implemented!$AU6713="TRANSIT","TRANSIT_3",IF(Implemented!$AU6713="AFFORDABLE HOUSING AND SUSTAINABLE COMMUNITIES","AHSC_3",IF(Implemented!$AU6713="ACTIVE TRANSPORTATION","AT_3",IF(Implemented!$AU6713="ENERGY EFFICIENCY OR RENEWABLE ENERGY","EERE_3",IF(Implemented!$AU6713="WATER USE AND ENERGY EFFICIENCY","WUEE_3",IF(Implemented!$AU6713="JOBS TRAINING AND WORKFORCE DEVELOPMENT","JOBS_3",IF(Implemented!$AU6713="TECHNICAL ASSISTANCE AND CAPACITY BUILDING","TA_3",IF(Implemented!$AU6713="LAND CONSERVATION","LC_3",IF(Implemented!$AU6713="URBAN FORESTRY AND URBAN GREENING","UFUG_3",IF(Implemented!$AU6713="WASTE DIVERSION AND UTILIZATION","WDU_3",IF(Implemented!$AU6713="WOODSMOKE REDUCTION","WR_3",IF(Implemented!$AU6713="HEALTHY SOILS","HS_3",IF(Implemented!$AU6713="LAND RESTORATION AND FOREST HEALTH","LRFH_3",IF(Implemented!$AU6713="PLANNING","PLANNING_3",IF(Implemented!$AU6713="SUSTAINABLE TRANSPORTATION","SUST_TRANSP_3",""))))))))))))))))</f>
        <v/>
      </c>
    </row>
    <row r="6714" spans="1:4" ht="14.4" x14ac:dyDescent="0.3">
      <c r="A6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4" t="str">
        <f>IF(Implemented!$AU6714="CLEAN TRANSPORTATION AND EQUIPMENT","CTE_2",IF(Implemented!$AU6714="TRANSIT","TRANSIT_2",IF(Implemented!$AU6714="AFFORDABLE HOUSING AND SUSTAINABLE COMMUNITIES","AHSC_2",IF(Implemented!$AU6714="ACTIVE TRANSPORTATION","AT_2",IF(Implemented!$AU6714="ENERGY EFFICIENCY OR RENEWABLE ENERGY","EERE_2",IF(Implemented!$AU6714="WATER USE AND ENERGY EFFICIENCY","WUEE_2",IF(Implemented!$AU6714="JOBS TRAINING AND WORKFORCE DEVELOPMENT","JOBS_2",IF(Implemented!$AU6714="TECHNICAL ASSISTANCE AND CAPACITY BUILDING","TA_2",IF(Implemented!$AU6714="LAND CONSERVATION","LC_2",IF(Implemented!$AU6714="URBAN FORESTRY AND URBAN GREENING","UFUG_2",IF(Implemented!$AU6714="WASTE DIVERSION AND UTILIZATION","WDU_2",IF(Implemented!$AU6714="WOODSMOKE REDUCTION","WR_2",IF(Implemented!$AU6714="HEALTHY SOILS","HS_2",IF(Implemented!$AU6714="LAND RESTORATION AND FOREST HEALTH","LRFH_2",IF(Implemented!$AU6714="PLANNING","PLANNING_2",IF(Implemented!$AU6714="SUSTAINABLE TRANSPORTATION","SUST_TRANSP_2",""))))))))))))))))</f>
        <v/>
      </c>
      <c r="D6714" t="str">
        <f>IF(Implemented!$AU6714="CLEAN TRANSPORTATION AND EQUIPMENT","CTE_3",IF(Implemented!$AU6714="TRANSIT","TRANSIT_3",IF(Implemented!$AU6714="AFFORDABLE HOUSING AND SUSTAINABLE COMMUNITIES","AHSC_3",IF(Implemented!$AU6714="ACTIVE TRANSPORTATION","AT_3",IF(Implemented!$AU6714="ENERGY EFFICIENCY OR RENEWABLE ENERGY","EERE_3",IF(Implemented!$AU6714="WATER USE AND ENERGY EFFICIENCY","WUEE_3",IF(Implemented!$AU6714="JOBS TRAINING AND WORKFORCE DEVELOPMENT","JOBS_3",IF(Implemented!$AU6714="TECHNICAL ASSISTANCE AND CAPACITY BUILDING","TA_3",IF(Implemented!$AU6714="LAND CONSERVATION","LC_3",IF(Implemented!$AU6714="URBAN FORESTRY AND URBAN GREENING","UFUG_3",IF(Implemented!$AU6714="WASTE DIVERSION AND UTILIZATION","WDU_3",IF(Implemented!$AU6714="WOODSMOKE REDUCTION","WR_3",IF(Implemented!$AU6714="HEALTHY SOILS","HS_3",IF(Implemented!$AU6714="LAND RESTORATION AND FOREST HEALTH","LRFH_3",IF(Implemented!$AU6714="PLANNING","PLANNING_3",IF(Implemented!$AU6714="SUSTAINABLE TRANSPORTATION","SUST_TRANSP_3",""))))))))))))))))</f>
        <v/>
      </c>
    </row>
    <row r="6715" spans="1:4" ht="14.4" x14ac:dyDescent="0.3">
      <c r="A6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5" t="str">
        <f>IF(Implemented!$AU6715="CLEAN TRANSPORTATION AND EQUIPMENT","CTE_2",IF(Implemented!$AU6715="TRANSIT","TRANSIT_2",IF(Implemented!$AU6715="AFFORDABLE HOUSING AND SUSTAINABLE COMMUNITIES","AHSC_2",IF(Implemented!$AU6715="ACTIVE TRANSPORTATION","AT_2",IF(Implemented!$AU6715="ENERGY EFFICIENCY OR RENEWABLE ENERGY","EERE_2",IF(Implemented!$AU6715="WATER USE AND ENERGY EFFICIENCY","WUEE_2",IF(Implemented!$AU6715="JOBS TRAINING AND WORKFORCE DEVELOPMENT","JOBS_2",IF(Implemented!$AU6715="TECHNICAL ASSISTANCE AND CAPACITY BUILDING","TA_2",IF(Implemented!$AU6715="LAND CONSERVATION","LC_2",IF(Implemented!$AU6715="URBAN FORESTRY AND URBAN GREENING","UFUG_2",IF(Implemented!$AU6715="WASTE DIVERSION AND UTILIZATION","WDU_2",IF(Implemented!$AU6715="WOODSMOKE REDUCTION","WR_2",IF(Implemented!$AU6715="HEALTHY SOILS","HS_2",IF(Implemented!$AU6715="LAND RESTORATION AND FOREST HEALTH","LRFH_2",IF(Implemented!$AU6715="PLANNING","PLANNING_2",IF(Implemented!$AU6715="SUSTAINABLE TRANSPORTATION","SUST_TRANSP_2",""))))))))))))))))</f>
        <v/>
      </c>
      <c r="D6715" t="str">
        <f>IF(Implemented!$AU6715="CLEAN TRANSPORTATION AND EQUIPMENT","CTE_3",IF(Implemented!$AU6715="TRANSIT","TRANSIT_3",IF(Implemented!$AU6715="AFFORDABLE HOUSING AND SUSTAINABLE COMMUNITIES","AHSC_3",IF(Implemented!$AU6715="ACTIVE TRANSPORTATION","AT_3",IF(Implemented!$AU6715="ENERGY EFFICIENCY OR RENEWABLE ENERGY","EERE_3",IF(Implemented!$AU6715="WATER USE AND ENERGY EFFICIENCY","WUEE_3",IF(Implemented!$AU6715="JOBS TRAINING AND WORKFORCE DEVELOPMENT","JOBS_3",IF(Implemented!$AU6715="TECHNICAL ASSISTANCE AND CAPACITY BUILDING","TA_3",IF(Implemented!$AU6715="LAND CONSERVATION","LC_3",IF(Implemented!$AU6715="URBAN FORESTRY AND URBAN GREENING","UFUG_3",IF(Implemented!$AU6715="WASTE DIVERSION AND UTILIZATION","WDU_3",IF(Implemented!$AU6715="WOODSMOKE REDUCTION","WR_3",IF(Implemented!$AU6715="HEALTHY SOILS","HS_3",IF(Implemented!$AU6715="LAND RESTORATION AND FOREST HEALTH","LRFH_3",IF(Implemented!$AU6715="PLANNING","PLANNING_3",IF(Implemented!$AU6715="SUSTAINABLE TRANSPORTATION","SUST_TRANSP_3",""))))))))))))))))</f>
        <v/>
      </c>
    </row>
    <row r="6716" spans="1:4" ht="14.4" x14ac:dyDescent="0.3">
      <c r="A6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6" t="str">
        <f>IF(Implemented!$AU6716="CLEAN TRANSPORTATION AND EQUIPMENT","CTE_2",IF(Implemented!$AU6716="TRANSIT","TRANSIT_2",IF(Implemented!$AU6716="AFFORDABLE HOUSING AND SUSTAINABLE COMMUNITIES","AHSC_2",IF(Implemented!$AU6716="ACTIVE TRANSPORTATION","AT_2",IF(Implemented!$AU6716="ENERGY EFFICIENCY OR RENEWABLE ENERGY","EERE_2",IF(Implemented!$AU6716="WATER USE AND ENERGY EFFICIENCY","WUEE_2",IF(Implemented!$AU6716="JOBS TRAINING AND WORKFORCE DEVELOPMENT","JOBS_2",IF(Implemented!$AU6716="TECHNICAL ASSISTANCE AND CAPACITY BUILDING","TA_2",IF(Implemented!$AU6716="LAND CONSERVATION","LC_2",IF(Implemented!$AU6716="URBAN FORESTRY AND URBAN GREENING","UFUG_2",IF(Implemented!$AU6716="WASTE DIVERSION AND UTILIZATION","WDU_2",IF(Implemented!$AU6716="WOODSMOKE REDUCTION","WR_2",IF(Implemented!$AU6716="HEALTHY SOILS","HS_2",IF(Implemented!$AU6716="LAND RESTORATION AND FOREST HEALTH","LRFH_2",IF(Implemented!$AU6716="PLANNING","PLANNING_2",IF(Implemented!$AU6716="SUSTAINABLE TRANSPORTATION","SUST_TRANSP_2",""))))))))))))))))</f>
        <v/>
      </c>
      <c r="D6716" t="str">
        <f>IF(Implemented!$AU6716="CLEAN TRANSPORTATION AND EQUIPMENT","CTE_3",IF(Implemented!$AU6716="TRANSIT","TRANSIT_3",IF(Implemented!$AU6716="AFFORDABLE HOUSING AND SUSTAINABLE COMMUNITIES","AHSC_3",IF(Implemented!$AU6716="ACTIVE TRANSPORTATION","AT_3",IF(Implemented!$AU6716="ENERGY EFFICIENCY OR RENEWABLE ENERGY","EERE_3",IF(Implemented!$AU6716="WATER USE AND ENERGY EFFICIENCY","WUEE_3",IF(Implemented!$AU6716="JOBS TRAINING AND WORKFORCE DEVELOPMENT","JOBS_3",IF(Implemented!$AU6716="TECHNICAL ASSISTANCE AND CAPACITY BUILDING","TA_3",IF(Implemented!$AU6716="LAND CONSERVATION","LC_3",IF(Implemented!$AU6716="URBAN FORESTRY AND URBAN GREENING","UFUG_3",IF(Implemented!$AU6716="WASTE DIVERSION AND UTILIZATION","WDU_3",IF(Implemented!$AU6716="WOODSMOKE REDUCTION","WR_3",IF(Implemented!$AU6716="HEALTHY SOILS","HS_3",IF(Implemented!$AU6716="LAND RESTORATION AND FOREST HEALTH","LRFH_3",IF(Implemented!$AU6716="PLANNING","PLANNING_3",IF(Implemented!$AU6716="SUSTAINABLE TRANSPORTATION","SUST_TRANSP_3",""))))))))))))))))</f>
        <v/>
      </c>
    </row>
    <row r="6717" spans="1:4" ht="14.4" x14ac:dyDescent="0.3">
      <c r="A6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7" t="str">
        <f>IF(Implemented!$AU6717="CLEAN TRANSPORTATION AND EQUIPMENT","CTE_2",IF(Implemented!$AU6717="TRANSIT","TRANSIT_2",IF(Implemented!$AU6717="AFFORDABLE HOUSING AND SUSTAINABLE COMMUNITIES","AHSC_2",IF(Implemented!$AU6717="ACTIVE TRANSPORTATION","AT_2",IF(Implemented!$AU6717="ENERGY EFFICIENCY OR RENEWABLE ENERGY","EERE_2",IF(Implemented!$AU6717="WATER USE AND ENERGY EFFICIENCY","WUEE_2",IF(Implemented!$AU6717="JOBS TRAINING AND WORKFORCE DEVELOPMENT","JOBS_2",IF(Implemented!$AU6717="TECHNICAL ASSISTANCE AND CAPACITY BUILDING","TA_2",IF(Implemented!$AU6717="LAND CONSERVATION","LC_2",IF(Implemented!$AU6717="URBAN FORESTRY AND URBAN GREENING","UFUG_2",IF(Implemented!$AU6717="WASTE DIVERSION AND UTILIZATION","WDU_2",IF(Implemented!$AU6717="WOODSMOKE REDUCTION","WR_2",IF(Implemented!$AU6717="HEALTHY SOILS","HS_2",IF(Implemented!$AU6717="LAND RESTORATION AND FOREST HEALTH","LRFH_2",IF(Implemented!$AU6717="PLANNING","PLANNING_2",IF(Implemented!$AU6717="SUSTAINABLE TRANSPORTATION","SUST_TRANSP_2",""))))))))))))))))</f>
        <v/>
      </c>
      <c r="D6717" t="str">
        <f>IF(Implemented!$AU6717="CLEAN TRANSPORTATION AND EQUIPMENT","CTE_3",IF(Implemented!$AU6717="TRANSIT","TRANSIT_3",IF(Implemented!$AU6717="AFFORDABLE HOUSING AND SUSTAINABLE COMMUNITIES","AHSC_3",IF(Implemented!$AU6717="ACTIVE TRANSPORTATION","AT_3",IF(Implemented!$AU6717="ENERGY EFFICIENCY OR RENEWABLE ENERGY","EERE_3",IF(Implemented!$AU6717="WATER USE AND ENERGY EFFICIENCY","WUEE_3",IF(Implemented!$AU6717="JOBS TRAINING AND WORKFORCE DEVELOPMENT","JOBS_3",IF(Implemented!$AU6717="TECHNICAL ASSISTANCE AND CAPACITY BUILDING","TA_3",IF(Implemented!$AU6717="LAND CONSERVATION","LC_3",IF(Implemented!$AU6717="URBAN FORESTRY AND URBAN GREENING","UFUG_3",IF(Implemented!$AU6717="WASTE DIVERSION AND UTILIZATION","WDU_3",IF(Implemented!$AU6717="WOODSMOKE REDUCTION","WR_3",IF(Implemented!$AU6717="HEALTHY SOILS","HS_3",IF(Implemented!$AU6717="LAND RESTORATION AND FOREST HEALTH","LRFH_3",IF(Implemented!$AU6717="PLANNING","PLANNING_3",IF(Implemented!$AU6717="SUSTAINABLE TRANSPORTATION","SUST_TRANSP_3",""))))))))))))))))</f>
        <v/>
      </c>
    </row>
    <row r="6718" spans="1:4" ht="14.4" x14ac:dyDescent="0.3">
      <c r="A6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8" t="str">
        <f>IF(Implemented!$AU6718="CLEAN TRANSPORTATION AND EQUIPMENT","CTE_2",IF(Implemented!$AU6718="TRANSIT","TRANSIT_2",IF(Implemented!$AU6718="AFFORDABLE HOUSING AND SUSTAINABLE COMMUNITIES","AHSC_2",IF(Implemented!$AU6718="ACTIVE TRANSPORTATION","AT_2",IF(Implemented!$AU6718="ENERGY EFFICIENCY OR RENEWABLE ENERGY","EERE_2",IF(Implemented!$AU6718="WATER USE AND ENERGY EFFICIENCY","WUEE_2",IF(Implemented!$AU6718="JOBS TRAINING AND WORKFORCE DEVELOPMENT","JOBS_2",IF(Implemented!$AU6718="TECHNICAL ASSISTANCE AND CAPACITY BUILDING","TA_2",IF(Implemented!$AU6718="LAND CONSERVATION","LC_2",IF(Implemented!$AU6718="URBAN FORESTRY AND URBAN GREENING","UFUG_2",IF(Implemented!$AU6718="WASTE DIVERSION AND UTILIZATION","WDU_2",IF(Implemented!$AU6718="WOODSMOKE REDUCTION","WR_2",IF(Implemented!$AU6718="HEALTHY SOILS","HS_2",IF(Implemented!$AU6718="LAND RESTORATION AND FOREST HEALTH","LRFH_2",IF(Implemented!$AU6718="PLANNING","PLANNING_2",IF(Implemented!$AU6718="SUSTAINABLE TRANSPORTATION","SUST_TRANSP_2",""))))))))))))))))</f>
        <v/>
      </c>
      <c r="D6718" t="str">
        <f>IF(Implemented!$AU6718="CLEAN TRANSPORTATION AND EQUIPMENT","CTE_3",IF(Implemented!$AU6718="TRANSIT","TRANSIT_3",IF(Implemented!$AU6718="AFFORDABLE HOUSING AND SUSTAINABLE COMMUNITIES","AHSC_3",IF(Implemented!$AU6718="ACTIVE TRANSPORTATION","AT_3",IF(Implemented!$AU6718="ENERGY EFFICIENCY OR RENEWABLE ENERGY","EERE_3",IF(Implemented!$AU6718="WATER USE AND ENERGY EFFICIENCY","WUEE_3",IF(Implemented!$AU6718="JOBS TRAINING AND WORKFORCE DEVELOPMENT","JOBS_3",IF(Implemented!$AU6718="TECHNICAL ASSISTANCE AND CAPACITY BUILDING","TA_3",IF(Implemented!$AU6718="LAND CONSERVATION","LC_3",IF(Implemented!$AU6718="URBAN FORESTRY AND URBAN GREENING","UFUG_3",IF(Implemented!$AU6718="WASTE DIVERSION AND UTILIZATION","WDU_3",IF(Implemented!$AU6718="WOODSMOKE REDUCTION","WR_3",IF(Implemented!$AU6718="HEALTHY SOILS","HS_3",IF(Implemented!$AU6718="LAND RESTORATION AND FOREST HEALTH","LRFH_3",IF(Implemented!$AU6718="PLANNING","PLANNING_3",IF(Implemented!$AU6718="SUSTAINABLE TRANSPORTATION","SUST_TRANSP_3",""))))))))))))))))</f>
        <v/>
      </c>
    </row>
    <row r="6719" spans="1:4" ht="14.4" x14ac:dyDescent="0.3">
      <c r="A6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19" t="str">
        <f>IF(Implemented!$AU6719="CLEAN TRANSPORTATION AND EQUIPMENT","CTE_2",IF(Implemented!$AU6719="TRANSIT","TRANSIT_2",IF(Implemented!$AU6719="AFFORDABLE HOUSING AND SUSTAINABLE COMMUNITIES","AHSC_2",IF(Implemented!$AU6719="ACTIVE TRANSPORTATION","AT_2",IF(Implemented!$AU6719="ENERGY EFFICIENCY OR RENEWABLE ENERGY","EERE_2",IF(Implemented!$AU6719="WATER USE AND ENERGY EFFICIENCY","WUEE_2",IF(Implemented!$AU6719="JOBS TRAINING AND WORKFORCE DEVELOPMENT","JOBS_2",IF(Implemented!$AU6719="TECHNICAL ASSISTANCE AND CAPACITY BUILDING","TA_2",IF(Implemented!$AU6719="LAND CONSERVATION","LC_2",IF(Implemented!$AU6719="URBAN FORESTRY AND URBAN GREENING","UFUG_2",IF(Implemented!$AU6719="WASTE DIVERSION AND UTILIZATION","WDU_2",IF(Implemented!$AU6719="WOODSMOKE REDUCTION","WR_2",IF(Implemented!$AU6719="HEALTHY SOILS","HS_2",IF(Implemented!$AU6719="LAND RESTORATION AND FOREST HEALTH","LRFH_2",IF(Implemented!$AU6719="PLANNING","PLANNING_2",IF(Implemented!$AU6719="SUSTAINABLE TRANSPORTATION","SUST_TRANSP_2",""))))))))))))))))</f>
        <v/>
      </c>
      <c r="D6719" t="str">
        <f>IF(Implemented!$AU6719="CLEAN TRANSPORTATION AND EQUIPMENT","CTE_3",IF(Implemented!$AU6719="TRANSIT","TRANSIT_3",IF(Implemented!$AU6719="AFFORDABLE HOUSING AND SUSTAINABLE COMMUNITIES","AHSC_3",IF(Implemented!$AU6719="ACTIVE TRANSPORTATION","AT_3",IF(Implemented!$AU6719="ENERGY EFFICIENCY OR RENEWABLE ENERGY","EERE_3",IF(Implemented!$AU6719="WATER USE AND ENERGY EFFICIENCY","WUEE_3",IF(Implemented!$AU6719="JOBS TRAINING AND WORKFORCE DEVELOPMENT","JOBS_3",IF(Implemented!$AU6719="TECHNICAL ASSISTANCE AND CAPACITY BUILDING","TA_3",IF(Implemented!$AU6719="LAND CONSERVATION","LC_3",IF(Implemented!$AU6719="URBAN FORESTRY AND URBAN GREENING","UFUG_3",IF(Implemented!$AU6719="WASTE DIVERSION AND UTILIZATION","WDU_3",IF(Implemented!$AU6719="WOODSMOKE REDUCTION","WR_3",IF(Implemented!$AU6719="HEALTHY SOILS","HS_3",IF(Implemented!$AU6719="LAND RESTORATION AND FOREST HEALTH","LRFH_3",IF(Implemented!$AU6719="PLANNING","PLANNING_3",IF(Implemented!$AU6719="SUSTAINABLE TRANSPORTATION","SUST_TRANSP_3",""))))))))))))))))</f>
        <v/>
      </c>
    </row>
    <row r="6720" spans="1:4" ht="14.4" x14ac:dyDescent="0.3">
      <c r="A6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0" t="str">
        <f>IF(Implemented!$AU6720="CLEAN TRANSPORTATION AND EQUIPMENT","CTE_2",IF(Implemented!$AU6720="TRANSIT","TRANSIT_2",IF(Implemented!$AU6720="AFFORDABLE HOUSING AND SUSTAINABLE COMMUNITIES","AHSC_2",IF(Implemented!$AU6720="ACTIVE TRANSPORTATION","AT_2",IF(Implemented!$AU6720="ENERGY EFFICIENCY OR RENEWABLE ENERGY","EERE_2",IF(Implemented!$AU6720="WATER USE AND ENERGY EFFICIENCY","WUEE_2",IF(Implemented!$AU6720="JOBS TRAINING AND WORKFORCE DEVELOPMENT","JOBS_2",IF(Implemented!$AU6720="TECHNICAL ASSISTANCE AND CAPACITY BUILDING","TA_2",IF(Implemented!$AU6720="LAND CONSERVATION","LC_2",IF(Implemented!$AU6720="URBAN FORESTRY AND URBAN GREENING","UFUG_2",IF(Implemented!$AU6720="WASTE DIVERSION AND UTILIZATION","WDU_2",IF(Implemented!$AU6720="WOODSMOKE REDUCTION","WR_2",IF(Implemented!$AU6720="HEALTHY SOILS","HS_2",IF(Implemented!$AU6720="LAND RESTORATION AND FOREST HEALTH","LRFH_2",IF(Implemented!$AU6720="PLANNING","PLANNING_2",IF(Implemented!$AU6720="SUSTAINABLE TRANSPORTATION","SUST_TRANSP_2",""))))))))))))))))</f>
        <v/>
      </c>
      <c r="D6720" t="str">
        <f>IF(Implemented!$AU6720="CLEAN TRANSPORTATION AND EQUIPMENT","CTE_3",IF(Implemented!$AU6720="TRANSIT","TRANSIT_3",IF(Implemented!$AU6720="AFFORDABLE HOUSING AND SUSTAINABLE COMMUNITIES","AHSC_3",IF(Implemented!$AU6720="ACTIVE TRANSPORTATION","AT_3",IF(Implemented!$AU6720="ENERGY EFFICIENCY OR RENEWABLE ENERGY","EERE_3",IF(Implemented!$AU6720="WATER USE AND ENERGY EFFICIENCY","WUEE_3",IF(Implemented!$AU6720="JOBS TRAINING AND WORKFORCE DEVELOPMENT","JOBS_3",IF(Implemented!$AU6720="TECHNICAL ASSISTANCE AND CAPACITY BUILDING","TA_3",IF(Implemented!$AU6720="LAND CONSERVATION","LC_3",IF(Implemented!$AU6720="URBAN FORESTRY AND URBAN GREENING","UFUG_3",IF(Implemented!$AU6720="WASTE DIVERSION AND UTILIZATION","WDU_3",IF(Implemented!$AU6720="WOODSMOKE REDUCTION","WR_3",IF(Implemented!$AU6720="HEALTHY SOILS","HS_3",IF(Implemented!$AU6720="LAND RESTORATION AND FOREST HEALTH","LRFH_3",IF(Implemented!$AU6720="PLANNING","PLANNING_3",IF(Implemented!$AU6720="SUSTAINABLE TRANSPORTATION","SUST_TRANSP_3",""))))))))))))))))</f>
        <v/>
      </c>
    </row>
    <row r="6721" spans="1:4" ht="14.4" x14ac:dyDescent="0.3">
      <c r="A6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1" t="str">
        <f>IF(Implemented!$AU6721="CLEAN TRANSPORTATION AND EQUIPMENT","CTE_2",IF(Implemented!$AU6721="TRANSIT","TRANSIT_2",IF(Implemented!$AU6721="AFFORDABLE HOUSING AND SUSTAINABLE COMMUNITIES","AHSC_2",IF(Implemented!$AU6721="ACTIVE TRANSPORTATION","AT_2",IF(Implemented!$AU6721="ENERGY EFFICIENCY OR RENEWABLE ENERGY","EERE_2",IF(Implemented!$AU6721="WATER USE AND ENERGY EFFICIENCY","WUEE_2",IF(Implemented!$AU6721="JOBS TRAINING AND WORKFORCE DEVELOPMENT","JOBS_2",IF(Implemented!$AU6721="TECHNICAL ASSISTANCE AND CAPACITY BUILDING","TA_2",IF(Implemented!$AU6721="LAND CONSERVATION","LC_2",IF(Implemented!$AU6721="URBAN FORESTRY AND URBAN GREENING","UFUG_2",IF(Implemented!$AU6721="WASTE DIVERSION AND UTILIZATION","WDU_2",IF(Implemented!$AU6721="WOODSMOKE REDUCTION","WR_2",IF(Implemented!$AU6721="HEALTHY SOILS","HS_2",IF(Implemented!$AU6721="LAND RESTORATION AND FOREST HEALTH","LRFH_2",IF(Implemented!$AU6721="PLANNING","PLANNING_2",IF(Implemented!$AU6721="SUSTAINABLE TRANSPORTATION","SUST_TRANSP_2",""))))))))))))))))</f>
        <v/>
      </c>
      <c r="D6721" t="str">
        <f>IF(Implemented!$AU6721="CLEAN TRANSPORTATION AND EQUIPMENT","CTE_3",IF(Implemented!$AU6721="TRANSIT","TRANSIT_3",IF(Implemented!$AU6721="AFFORDABLE HOUSING AND SUSTAINABLE COMMUNITIES","AHSC_3",IF(Implemented!$AU6721="ACTIVE TRANSPORTATION","AT_3",IF(Implemented!$AU6721="ENERGY EFFICIENCY OR RENEWABLE ENERGY","EERE_3",IF(Implemented!$AU6721="WATER USE AND ENERGY EFFICIENCY","WUEE_3",IF(Implemented!$AU6721="JOBS TRAINING AND WORKFORCE DEVELOPMENT","JOBS_3",IF(Implemented!$AU6721="TECHNICAL ASSISTANCE AND CAPACITY BUILDING","TA_3",IF(Implemented!$AU6721="LAND CONSERVATION","LC_3",IF(Implemented!$AU6721="URBAN FORESTRY AND URBAN GREENING","UFUG_3",IF(Implemented!$AU6721="WASTE DIVERSION AND UTILIZATION","WDU_3",IF(Implemented!$AU6721="WOODSMOKE REDUCTION","WR_3",IF(Implemented!$AU6721="HEALTHY SOILS","HS_3",IF(Implemented!$AU6721="LAND RESTORATION AND FOREST HEALTH","LRFH_3",IF(Implemented!$AU6721="PLANNING","PLANNING_3",IF(Implemented!$AU6721="SUSTAINABLE TRANSPORTATION","SUST_TRANSP_3",""))))))))))))))))</f>
        <v/>
      </c>
    </row>
    <row r="6722" spans="1:4" ht="14.4" x14ac:dyDescent="0.3">
      <c r="A6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2" t="str">
        <f>IF(Implemented!$AU6722="CLEAN TRANSPORTATION AND EQUIPMENT","CTE_2",IF(Implemented!$AU6722="TRANSIT","TRANSIT_2",IF(Implemented!$AU6722="AFFORDABLE HOUSING AND SUSTAINABLE COMMUNITIES","AHSC_2",IF(Implemented!$AU6722="ACTIVE TRANSPORTATION","AT_2",IF(Implemented!$AU6722="ENERGY EFFICIENCY OR RENEWABLE ENERGY","EERE_2",IF(Implemented!$AU6722="WATER USE AND ENERGY EFFICIENCY","WUEE_2",IF(Implemented!$AU6722="JOBS TRAINING AND WORKFORCE DEVELOPMENT","JOBS_2",IF(Implemented!$AU6722="TECHNICAL ASSISTANCE AND CAPACITY BUILDING","TA_2",IF(Implemented!$AU6722="LAND CONSERVATION","LC_2",IF(Implemented!$AU6722="URBAN FORESTRY AND URBAN GREENING","UFUG_2",IF(Implemented!$AU6722="WASTE DIVERSION AND UTILIZATION","WDU_2",IF(Implemented!$AU6722="WOODSMOKE REDUCTION","WR_2",IF(Implemented!$AU6722="HEALTHY SOILS","HS_2",IF(Implemented!$AU6722="LAND RESTORATION AND FOREST HEALTH","LRFH_2",IF(Implemented!$AU6722="PLANNING","PLANNING_2",IF(Implemented!$AU6722="SUSTAINABLE TRANSPORTATION","SUST_TRANSP_2",""))))))))))))))))</f>
        <v/>
      </c>
      <c r="D6722" t="str">
        <f>IF(Implemented!$AU6722="CLEAN TRANSPORTATION AND EQUIPMENT","CTE_3",IF(Implemented!$AU6722="TRANSIT","TRANSIT_3",IF(Implemented!$AU6722="AFFORDABLE HOUSING AND SUSTAINABLE COMMUNITIES","AHSC_3",IF(Implemented!$AU6722="ACTIVE TRANSPORTATION","AT_3",IF(Implemented!$AU6722="ENERGY EFFICIENCY OR RENEWABLE ENERGY","EERE_3",IF(Implemented!$AU6722="WATER USE AND ENERGY EFFICIENCY","WUEE_3",IF(Implemented!$AU6722="JOBS TRAINING AND WORKFORCE DEVELOPMENT","JOBS_3",IF(Implemented!$AU6722="TECHNICAL ASSISTANCE AND CAPACITY BUILDING","TA_3",IF(Implemented!$AU6722="LAND CONSERVATION","LC_3",IF(Implemented!$AU6722="URBAN FORESTRY AND URBAN GREENING","UFUG_3",IF(Implemented!$AU6722="WASTE DIVERSION AND UTILIZATION","WDU_3",IF(Implemented!$AU6722="WOODSMOKE REDUCTION","WR_3",IF(Implemented!$AU6722="HEALTHY SOILS","HS_3",IF(Implemented!$AU6722="LAND RESTORATION AND FOREST HEALTH","LRFH_3",IF(Implemented!$AU6722="PLANNING","PLANNING_3",IF(Implemented!$AU6722="SUSTAINABLE TRANSPORTATION","SUST_TRANSP_3",""))))))))))))))))</f>
        <v/>
      </c>
    </row>
    <row r="6723" spans="1:4" ht="14.4" x14ac:dyDescent="0.3">
      <c r="A6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3" t="str">
        <f>IF(Implemented!$AU6723="CLEAN TRANSPORTATION AND EQUIPMENT","CTE_2",IF(Implemented!$AU6723="TRANSIT","TRANSIT_2",IF(Implemented!$AU6723="AFFORDABLE HOUSING AND SUSTAINABLE COMMUNITIES","AHSC_2",IF(Implemented!$AU6723="ACTIVE TRANSPORTATION","AT_2",IF(Implemented!$AU6723="ENERGY EFFICIENCY OR RENEWABLE ENERGY","EERE_2",IF(Implemented!$AU6723="WATER USE AND ENERGY EFFICIENCY","WUEE_2",IF(Implemented!$AU6723="JOBS TRAINING AND WORKFORCE DEVELOPMENT","JOBS_2",IF(Implemented!$AU6723="TECHNICAL ASSISTANCE AND CAPACITY BUILDING","TA_2",IF(Implemented!$AU6723="LAND CONSERVATION","LC_2",IF(Implemented!$AU6723="URBAN FORESTRY AND URBAN GREENING","UFUG_2",IF(Implemented!$AU6723="WASTE DIVERSION AND UTILIZATION","WDU_2",IF(Implemented!$AU6723="WOODSMOKE REDUCTION","WR_2",IF(Implemented!$AU6723="HEALTHY SOILS","HS_2",IF(Implemented!$AU6723="LAND RESTORATION AND FOREST HEALTH","LRFH_2",IF(Implemented!$AU6723="PLANNING","PLANNING_2",IF(Implemented!$AU6723="SUSTAINABLE TRANSPORTATION","SUST_TRANSP_2",""))))))))))))))))</f>
        <v/>
      </c>
      <c r="D6723" t="str">
        <f>IF(Implemented!$AU6723="CLEAN TRANSPORTATION AND EQUIPMENT","CTE_3",IF(Implemented!$AU6723="TRANSIT","TRANSIT_3",IF(Implemented!$AU6723="AFFORDABLE HOUSING AND SUSTAINABLE COMMUNITIES","AHSC_3",IF(Implemented!$AU6723="ACTIVE TRANSPORTATION","AT_3",IF(Implemented!$AU6723="ENERGY EFFICIENCY OR RENEWABLE ENERGY","EERE_3",IF(Implemented!$AU6723="WATER USE AND ENERGY EFFICIENCY","WUEE_3",IF(Implemented!$AU6723="JOBS TRAINING AND WORKFORCE DEVELOPMENT","JOBS_3",IF(Implemented!$AU6723="TECHNICAL ASSISTANCE AND CAPACITY BUILDING","TA_3",IF(Implemented!$AU6723="LAND CONSERVATION","LC_3",IF(Implemented!$AU6723="URBAN FORESTRY AND URBAN GREENING","UFUG_3",IF(Implemented!$AU6723="WASTE DIVERSION AND UTILIZATION","WDU_3",IF(Implemented!$AU6723="WOODSMOKE REDUCTION","WR_3",IF(Implemented!$AU6723="HEALTHY SOILS","HS_3",IF(Implemented!$AU6723="LAND RESTORATION AND FOREST HEALTH","LRFH_3",IF(Implemented!$AU6723="PLANNING","PLANNING_3",IF(Implemented!$AU6723="SUSTAINABLE TRANSPORTATION","SUST_TRANSP_3",""))))))))))))))))</f>
        <v/>
      </c>
    </row>
    <row r="6724" spans="1:4" ht="14.4" x14ac:dyDescent="0.3">
      <c r="A6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4" t="str">
        <f>IF(Implemented!$AU6724="CLEAN TRANSPORTATION AND EQUIPMENT","CTE_2",IF(Implemented!$AU6724="TRANSIT","TRANSIT_2",IF(Implemented!$AU6724="AFFORDABLE HOUSING AND SUSTAINABLE COMMUNITIES","AHSC_2",IF(Implemented!$AU6724="ACTIVE TRANSPORTATION","AT_2",IF(Implemented!$AU6724="ENERGY EFFICIENCY OR RENEWABLE ENERGY","EERE_2",IF(Implemented!$AU6724="WATER USE AND ENERGY EFFICIENCY","WUEE_2",IF(Implemented!$AU6724="JOBS TRAINING AND WORKFORCE DEVELOPMENT","JOBS_2",IF(Implemented!$AU6724="TECHNICAL ASSISTANCE AND CAPACITY BUILDING","TA_2",IF(Implemented!$AU6724="LAND CONSERVATION","LC_2",IF(Implemented!$AU6724="URBAN FORESTRY AND URBAN GREENING","UFUG_2",IF(Implemented!$AU6724="WASTE DIVERSION AND UTILIZATION","WDU_2",IF(Implemented!$AU6724="WOODSMOKE REDUCTION","WR_2",IF(Implemented!$AU6724="HEALTHY SOILS","HS_2",IF(Implemented!$AU6724="LAND RESTORATION AND FOREST HEALTH","LRFH_2",IF(Implemented!$AU6724="PLANNING","PLANNING_2",IF(Implemented!$AU6724="SUSTAINABLE TRANSPORTATION","SUST_TRANSP_2",""))))))))))))))))</f>
        <v/>
      </c>
      <c r="D6724" t="str">
        <f>IF(Implemented!$AU6724="CLEAN TRANSPORTATION AND EQUIPMENT","CTE_3",IF(Implemented!$AU6724="TRANSIT","TRANSIT_3",IF(Implemented!$AU6724="AFFORDABLE HOUSING AND SUSTAINABLE COMMUNITIES","AHSC_3",IF(Implemented!$AU6724="ACTIVE TRANSPORTATION","AT_3",IF(Implemented!$AU6724="ENERGY EFFICIENCY OR RENEWABLE ENERGY","EERE_3",IF(Implemented!$AU6724="WATER USE AND ENERGY EFFICIENCY","WUEE_3",IF(Implemented!$AU6724="JOBS TRAINING AND WORKFORCE DEVELOPMENT","JOBS_3",IF(Implemented!$AU6724="TECHNICAL ASSISTANCE AND CAPACITY BUILDING","TA_3",IF(Implemented!$AU6724="LAND CONSERVATION","LC_3",IF(Implemented!$AU6724="URBAN FORESTRY AND URBAN GREENING","UFUG_3",IF(Implemented!$AU6724="WASTE DIVERSION AND UTILIZATION","WDU_3",IF(Implemented!$AU6724="WOODSMOKE REDUCTION","WR_3",IF(Implemented!$AU6724="HEALTHY SOILS","HS_3",IF(Implemented!$AU6724="LAND RESTORATION AND FOREST HEALTH","LRFH_3",IF(Implemented!$AU6724="PLANNING","PLANNING_3",IF(Implemented!$AU6724="SUSTAINABLE TRANSPORTATION","SUST_TRANSP_3",""))))))))))))))))</f>
        <v/>
      </c>
    </row>
    <row r="6725" spans="1:4" ht="14.4" x14ac:dyDescent="0.3">
      <c r="A6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5" t="str">
        <f>IF(Implemented!$AU6725="CLEAN TRANSPORTATION AND EQUIPMENT","CTE_2",IF(Implemented!$AU6725="TRANSIT","TRANSIT_2",IF(Implemented!$AU6725="AFFORDABLE HOUSING AND SUSTAINABLE COMMUNITIES","AHSC_2",IF(Implemented!$AU6725="ACTIVE TRANSPORTATION","AT_2",IF(Implemented!$AU6725="ENERGY EFFICIENCY OR RENEWABLE ENERGY","EERE_2",IF(Implemented!$AU6725="WATER USE AND ENERGY EFFICIENCY","WUEE_2",IF(Implemented!$AU6725="JOBS TRAINING AND WORKFORCE DEVELOPMENT","JOBS_2",IF(Implemented!$AU6725="TECHNICAL ASSISTANCE AND CAPACITY BUILDING","TA_2",IF(Implemented!$AU6725="LAND CONSERVATION","LC_2",IF(Implemented!$AU6725="URBAN FORESTRY AND URBAN GREENING","UFUG_2",IF(Implemented!$AU6725="WASTE DIVERSION AND UTILIZATION","WDU_2",IF(Implemented!$AU6725="WOODSMOKE REDUCTION","WR_2",IF(Implemented!$AU6725="HEALTHY SOILS","HS_2",IF(Implemented!$AU6725="LAND RESTORATION AND FOREST HEALTH","LRFH_2",IF(Implemented!$AU6725="PLANNING","PLANNING_2",IF(Implemented!$AU6725="SUSTAINABLE TRANSPORTATION","SUST_TRANSP_2",""))))))))))))))))</f>
        <v/>
      </c>
      <c r="D6725" t="str">
        <f>IF(Implemented!$AU6725="CLEAN TRANSPORTATION AND EQUIPMENT","CTE_3",IF(Implemented!$AU6725="TRANSIT","TRANSIT_3",IF(Implemented!$AU6725="AFFORDABLE HOUSING AND SUSTAINABLE COMMUNITIES","AHSC_3",IF(Implemented!$AU6725="ACTIVE TRANSPORTATION","AT_3",IF(Implemented!$AU6725="ENERGY EFFICIENCY OR RENEWABLE ENERGY","EERE_3",IF(Implemented!$AU6725="WATER USE AND ENERGY EFFICIENCY","WUEE_3",IF(Implemented!$AU6725="JOBS TRAINING AND WORKFORCE DEVELOPMENT","JOBS_3",IF(Implemented!$AU6725="TECHNICAL ASSISTANCE AND CAPACITY BUILDING","TA_3",IF(Implemented!$AU6725="LAND CONSERVATION","LC_3",IF(Implemented!$AU6725="URBAN FORESTRY AND URBAN GREENING","UFUG_3",IF(Implemented!$AU6725="WASTE DIVERSION AND UTILIZATION","WDU_3",IF(Implemented!$AU6725="WOODSMOKE REDUCTION","WR_3",IF(Implemented!$AU6725="HEALTHY SOILS","HS_3",IF(Implemented!$AU6725="LAND RESTORATION AND FOREST HEALTH","LRFH_3",IF(Implemented!$AU6725="PLANNING","PLANNING_3",IF(Implemented!$AU6725="SUSTAINABLE TRANSPORTATION","SUST_TRANSP_3",""))))))))))))))))</f>
        <v/>
      </c>
    </row>
    <row r="6726" spans="1:4" ht="14.4" x14ac:dyDescent="0.3">
      <c r="A6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6" t="str">
        <f>IF(Implemented!$AU6726="CLEAN TRANSPORTATION AND EQUIPMENT","CTE_2",IF(Implemented!$AU6726="TRANSIT","TRANSIT_2",IF(Implemented!$AU6726="AFFORDABLE HOUSING AND SUSTAINABLE COMMUNITIES","AHSC_2",IF(Implemented!$AU6726="ACTIVE TRANSPORTATION","AT_2",IF(Implemented!$AU6726="ENERGY EFFICIENCY OR RENEWABLE ENERGY","EERE_2",IF(Implemented!$AU6726="WATER USE AND ENERGY EFFICIENCY","WUEE_2",IF(Implemented!$AU6726="JOBS TRAINING AND WORKFORCE DEVELOPMENT","JOBS_2",IF(Implemented!$AU6726="TECHNICAL ASSISTANCE AND CAPACITY BUILDING","TA_2",IF(Implemented!$AU6726="LAND CONSERVATION","LC_2",IF(Implemented!$AU6726="URBAN FORESTRY AND URBAN GREENING","UFUG_2",IF(Implemented!$AU6726="WASTE DIVERSION AND UTILIZATION","WDU_2",IF(Implemented!$AU6726="WOODSMOKE REDUCTION","WR_2",IF(Implemented!$AU6726="HEALTHY SOILS","HS_2",IF(Implemented!$AU6726="LAND RESTORATION AND FOREST HEALTH","LRFH_2",IF(Implemented!$AU6726="PLANNING","PLANNING_2",IF(Implemented!$AU6726="SUSTAINABLE TRANSPORTATION","SUST_TRANSP_2",""))))))))))))))))</f>
        <v/>
      </c>
      <c r="D6726" t="str">
        <f>IF(Implemented!$AU6726="CLEAN TRANSPORTATION AND EQUIPMENT","CTE_3",IF(Implemented!$AU6726="TRANSIT","TRANSIT_3",IF(Implemented!$AU6726="AFFORDABLE HOUSING AND SUSTAINABLE COMMUNITIES","AHSC_3",IF(Implemented!$AU6726="ACTIVE TRANSPORTATION","AT_3",IF(Implemented!$AU6726="ENERGY EFFICIENCY OR RENEWABLE ENERGY","EERE_3",IF(Implemented!$AU6726="WATER USE AND ENERGY EFFICIENCY","WUEE_3",IF(Implemented!$AU6726="JOBS TRAINING AND WORKFORCE DEVELOPMENT","JOBS_3",IF(Implemented!$AU6726="TECHNICAL ASSISTANCE AND CAPACITY BUILDING","TA_3",IF(Implemented!$AU6726="LAND CONSERVATION","LC_3",IF(Implemented!$AU6726="URBAN FORESTRY AND URBAN GREENING","UFUG_3",IF(Implemented!$AU6726="WASTE DIVERSION AND UTILIZATION","WDU_3",IF(Implemented!$AU6726="WOODSMOKE REDUCTION","WR_3",IF(Implemented!$AU6726="HEALTHY SOILS","HS_3",IF(Implemented!$AU6726="LAND RESTORATION AND FOREST HEALTH","LRFH_3",IF(Implemented!$AU6726="PLANNING","PLANNING_3",IF(Implemented!$AU6726="SUSTAINABLE TRANSPORTATION","SUST_TRANSP_3",""))))))))))))))))</f>
        <v/>
      </c>
    </row>
    <row r="6727" spans="1:4" ht="14.4" x14ac:dyDescent="0.3">
      <c r="A6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7" t="str">
        <f>IF(Implemented!$AU6727="CLEAN TRANSPORTATION AND EQUIPMENT","CTE_2",IF(Implemented!$AU6727="TRANSIT","TRANSIT_2",IF(Implemented!$AU6727="AFFORDABLE HOUSING AND SUSTAINABLE COMMUNITIES","AHSC_2",IF(Implemented!$AU6727="ACTIVE TRANSPORTATION","AT_2",IF(Implemented!$AU6727="ENERGY EFFICIENCY OR RENEWABLE ENERGY","EERE_2",IF(Implemented!$AU6727="WATER USE AND ENERGY EFFICIENCY","WUEE_2",IF(Implemented!$AU6727="JOBS TRAINING AND WORKFORCE DEVELOPMENT","JOBS_2",IF(Implemented!$AU6727="TECHNICAL ASSISTANCE AND CAPACITY BUILDING","TA_2",IF(Implemented!$AU6727="LAND CONSERVATION","LC_2",IF(Implemented!$AU6727="URBAN FORESTRY AND URBAN GREENING","UFUG_2",IF(Implemented!$AU6727="WASTE DIVERSION AND UTILIZATION","WDU_2",IF(Implemented!$AU6727="WOODSMOKE REDUCTION","WR_2",IF(Implemented!$AU6727="HEALTHY SOILS","HS_2",IF(Implemented!$AU6727="LAND RESTORATION AND FOREST HEALTH","LRFH_2",IF(Implemented!$AU6727="PLANNING","PLANNING_2",IF(Implemented!$AU6727="SUSTAINABLE TRANSPORTATION","SUST_TRANSP_2",""))))))))))))))))</f>
        <v/>
      </c>
      <c r="D6727" t="str">
        <f>IF(Implemented!$AU6727="CLEAN TRANSPORTATION AND EQUIPMENT","CTE_3",IF(Implemented!$AU6727="TRANSIT","TRANSIT_3",IF(Implemented!$AU6727="AFFORDABLE HOUSING AND SUSTAINABLE COMMUNITIES","AHSC_3",IF(Implemented!$AU6727="ACTIVE TRANSPORTATION","AT_3",IF(Implemented!$AU6727="ENERGY EFFICIENCY OR RENEWABLE ENERGY","EERE_3",IF(Implemented!$AU6727="WATER USE AND ENERGY EFFICIENCY","WUEE_3",IF(Implemented!$AU6727="JOBS TRAINING AND WORKFORCE DEVELOPMENT","JOBS_3",IF(Implemented!$AU6727="TECHNICAL ASSISTANCE AND CAPACITY BUILDING","TA_3",IF(Implemented!$AU6727="LAND CONSERVATION","LC_3",IF(Implemented!$AU6727="URBAN FORESTRY AND URBAN GREENING","UFUG_3",IF(Implemented!$AU6727="WASTE DIVERSION AND UTILIZATION","WDU_3",IF(Implemented!$AU6727="WOODSMOKE REDUCTION","WR_3",IF(Implemented!$AU6727="HEALTHY SOILS","HS_3",IF(Implemented!$AU6727="LAND RESTORATION AND FOREST HEALTH","LRFH_3",IF(Implemented!$AU6727="PLANNING","PLANNING_3",IF(Implemented!$AU6727="SUSTAINABLE TRANSPORTATION","SUST_TRANSP_3",""))))))))))))))))</f>
        <v/>
      </c>
    </row>
    <row r="6728" spans="1:4" ht="14.4" x14ac:dyDescent="0.3">
      <c r="A6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8" t="str">
        <f>IF(Implemented!$AU6728="CLEAN TRANSPORTATION AND EQUIPMENT","CTE_2",IF(Implemented!$AU6728="TRANSIT","TRANSIT_2",IF(Implemented!$AU6728="AFFORDABLE HOUSING AND SUSTAINABLE COMMUNITIES","AHSC_2",IF(Implemented!$AU6728="ACTIVE TRANSPORTATION","AT_2",IF(Implemented!$AU6728="ENERGY EFFICIENCY OR RENEWABLE ENERGY","EERE_2",IF(Implemented!$AU6728="WATER USE AND ENERGY EFFICIENCY","WUEE_2",IF(Implemented!$AU6728="JOBS TRAINING AND WORKFORCE DEVELOPMENT","JOBS_2",IF(Implemented!$AU6728="TECHNICAL ASSISTANCE AND CAPACITY BUILDING","TA_2",IF(Implemented!$AU6728="LAND CONSERVATION","LC_2",IF(Implemented!$AU6728="URBAN FORESTRY AND URBAN GREENING","UFUG_2",IF(Implemented!$AU6728="WASTE DIVERSION AND UTILIZATION","WDU_2",IF(Implemented!$AU6728="WOODSMOKE REDUCTION","WR_2",IF(Implemented!$AU6728="HEALTHY SOILS","HS_2",IF(Implemented!$AU6728="LAND RESTORATION AND FOREST HEALTH","LRFH_2",IF(Implemented!$AU6728="PLANNING","PLANNING_2",IF(Implemented!$AU6728="SUSTAINABLE TRANSPORTATION","SUST_TRANSP_2",""))))))))))))))))</f>
        <v/>
      </c>
      <c r="D6728" t="str">
        <f>IF(Implemented!$AU6728="CLEAN TRANSPORTATION AND EQUIPMENT","CTE_3",IF(Implemented!$AU6728="TRANSIT","TRANSIT_3",IF(Implemented!$AU6728="AFFORDABLE HOUSING AND SUSTAINABLE COMMUNITIES","AHSC_3",IF(Implemented!$AU6728="ACTIVE TRANSPORTATION","AT_3",IF(Implemented!$AU6728="ENERGY EFFICIENCY OR RENEWABLE ENERGY","EERE_3",IF(Implemented!$AU6728="WATER USE AND ENERGY EFFICIENCY","WUEE_3",IF(Implemented!$AU6728="JOBS TRAINING AND WORKFORCE DEVELOPMENT","JOBS_3",IF(Implemented!$AU6728="TECHNICAL ASSISTANCE AND CAPACITY BUILDING","TA_3",IF(Implemented!$AU6728="LAND CONSERVATION","LC_3",IF(Implemented!$AU6728="URBAN FORESTRY AND URBAN GREENING","UFUG_3",IF(Implemented!$AU6728="WASTE DIVERSION AND UTILIZATION","WDU_3",IF(Implemented!$AU6728="WOODSMOKE REDUCTION","WR_3",IF(Implemented!$AU6728="HEALTHY SOILS","HS_3",IF(Implemented!$AU6728="LAND RESTORATION AND FOREST HEALTH","LRFH_3",IF(Implemented!$AU6728="PLANNING","PLANNING_3",IF(Implemented!$AU6728="SUSTAINABLE TRANSPORTATION","SUST_TRANSP_3",""))))))))))))))))</f>
        <v/>
      </c>
    </row>
    <row r="6729" spans="1:4" ht="14.4" x14ac:dyDescent="0.3">
      <c r="A6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29" t="str">
        <f>IF(Implemented!$AU6729="CLEAN TRANSPORTATION AND EQUIPMENT","CTE_2",IF(Implemented!$AU6729="TRANSIT","TRANSIT_2",IF(Implemented!$AU6729="AFFORDABLE HOUSING AND SUSTAINABLE COMMUNITIES","AHSC_2",IF(Implemented!$AU6729="ACTIVE TRANSPORTATION","AT_2",IF(Implemented!$AU6729="ENERGY EFFICIENCY OR RENEWABLE ENERGY","EERE_2",IF(Implemented!$AU6729="WATER USE AND ENERGY EFFICIENCY","WUEE_2",IF(Implemented!$AU6729="JOBS TRAINING AND WORKFORCE DEVELOPMENT","JOBS_2",IF(Implemented!$AU6729="TECHNICAL ASSISTANCE AND CAPACITY BUILDING","TA_2",IF(Implemented!$AU6729="LAND CONSERVATION","LC_2",IF(Implemented!$AU6729="URBAN FORESTRY AND URBAN GREENING","UFUG_2",IF(Implemented!$AU6729="WASTE DIVERSION AND UTILIZATION","WDU_2",IF(Implemented!$AU6729="WOODSMOKE REDUCTION","WR_2",IF(Implemented!$AU6729="HEALTHY SOILS","HS_2",IF(Implemented!$AU6729="LAND RESTORATION AND FOREST HEALTH","LRFH_2",IF(Implemented!$AU6729="PLANNING","PLANNING_2",IF(Implemented!$AU6729="SUSTAINABLE TRANSPORTATION","SUST_TRANSP_2",""))))))))))))))))</f>
        <v/>
      </c>
      <c r="D6729" t="str">
        <f>IF(Implemented!$AU6729="CLEAN TRANSPORTATION AND EQUIPMENT","CTE_3",IF(Implemented!$AU6729="TRANSIT","TRANSIT_3",IF(Implemented!$AU6729="AFFORDABLE HOUSING AND SUSTAINABLE COMMUNITIES","AHSC_3",IF(Implemented!$AU6729="ACTIVE TRANSPORTATION","AT_3",IF(Implemented!$AU6729="ENERGY EFFICIENCY OR RENEWABLE ENERGY","EERE_3",IF(Implemented!$AU6729="WATER USE AND ENERGY EFFICIENCY","WUEE_3",IF(Implemented!$AU6729="JOBS TRAINING AND WORKFORCE DEVELOPMENT","JOBS_3",IF(Implemented!$AU6729="TECHNICAL ASSISTANCE AND CAPACITY BUILDING","TA_3",IF(Implemented!$AU6729="LAND CONSERVATION","LC_3",IF(Implemented!$AU6729="URBAN FORESTRY AND URBAN GREENING","UFUG_3",IF(Implemented!$AU6729="WASTE DIVERSION AND UTILIZATION","WDU_3",IF(Implemented!$AU6729="WOODSMOKE REDUCTION","WR_3",IF(Implemented!$AU6729="HEALTHY SOILS","HS_3",IF(Implemented!$AU6729="LAND RESTORATION AND FOREST HEALTH","LRFH_3",IF(Implemented!$AU6729="PLANNING","PLANNING_3",IF(Implemented!$AU6729="SUSTAINABLE TRANSPORTATION","SUST_TRANSP_3",""))))))))))))))))</f>
        <v/>
      </c>
    </row>
    <row r="6730" spans="1:4" ht="14.4" x14ac:dyDescent="0.3">
      <c r="A6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0" t="str">
        <f>IF(Implemented!$AU6730="CLEAN TRANSPORTATION AND EQUIPMENT","CTE_2",IF(Implemented!$AU6730="TRANSIT","TRANSIT_2",IF(Implemented!$AU6730="AFFORDABLE HOUSING AND SUSTAINABLE COMMUNITIES","AHSC_2",IF(Implemented!$AU6730="ACTIVE TRANSPORTATION","AT_2",IF(Implemented!$AU6730="ENERGY EFFICIENCY OR RENEWABLE ENERGY","EERE_2",IF(Implemented!$AU6730="WATER USE AND ENERGY EFFICIENCY","WUEE_2",IF(Implemented!$AU6730="JOBS TRAINING AND WORKFORCE DEVELOPMENT","JOBS_2",IF(Implemented!$AU6730="TECHNICAL ASSISTANCE AND CAPACITY BUILDING","TA_2",IF(Implemented!$AU6730="LAND CONSERVATION","LC_2",IF(Implemented!$AU6730="URBAN FORESTRY AND URBAN GREENING","UFUG_2",IF(Implemented!$AU6730="WASTE DIVERSION AND UTILIZATION","WDU_2",IF(Implemented!$AU6730="WOODSMOKE REDUCTION","WR_2",IF(Implemented!$AU6730="HEALTHY SOILS","HS_2",IF(Implemented!$AU6730="LAND RESTORATION AND FOREST HEALTH","LRFH_2",IF(Implemented!$AU6730="PLANNING","PLANNING_2",IF(Implemented!$AU6730="SUSTAINABLE TRANSPORTATION","SUST_TRANSP_2",""))))))))))))))))</f>
        <v/>
      </c>
      <c r="D6730" t="str">
        <f>IF(Implemented!$AU6730="CLEAN TRANSPORTATION AND EQUIPMENT","CTE_3",IF(Implemented!$AU6730="TRANSIT","TRANSIT_3",IF(Implemented!$AU6730="AFFORDABLE HOUSING AND SUSTAINABLE COMMUNITIES","AHSC_3",IF(Implemented!$AU6730="ACTIVE TRANSPORTATION","AT_3",IF(Implemented!$AU6730="ENERGY EFFICIENCY OR RENEWABLE ENERGY","EERE_3",IF(Implemented!$AU6730="WATER USE AND ENERGY EFFICIENCY","WUEE_3",IF(Implemented!$AU6730="JOBS TRAINING AND WORKFORCE DEVELOPMENT","JOBS_3",IF(Implemented!$AU6730="TECHNICAL ASSISTANCE AND CAPACITY BUILDING","TA_3",IF(Implemented!$AU6730="LAND CONSERVATION","LC_3",IF(Implemented!$AU6730="URBAN FORESTRY AND URBAN GREENING","UFUG_3",IF(Implemented!$AU6730="WASTE DIVERSION AND UTILIZATION","WDU_3",IF(Implemented!$AU6730="WOODSMOKE REDUCTION","WR_3",IF(Implemented!$AU6730="HEALTHY SOILS","HS_3",IF(Implemented!$AU6730="LAND RESTORATION AND FOREST HEALTH","LRFH_3",IF(Implemented!$AU6730="PLANNING","PLANNING_3",IF(Implemented!$AU6730="SUSTAINABLE TRANSPORTATION","SUST_TRANSP_3",""))))))))))))))))</f>
        <v/>
      </c>
    </row>
    <row r="6731" spans="1:4" ht="14.4" x14ac:dyDescent="0.3">
      <c r="A6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1" t="str">
        <f>IF(Implemented!$AU6731="CLEAN TRANSPORTATION AND EQUIPMENT","CTE_2",IF(Implemented!$AU6731="TRANSIT","TRANSIT_2",IF(Implemented!$AU6731="AFFORDABLE HOUSING AND SUSTAINABLE COMMUNITIES","AHSC_2",IF(Implemented!$AU6731="ACTIVE TRANSPORTATION","AT_2",IF(Implemented!$AU6731="ENERGY EFFICIENCY OR RENEWABLE ENERGY","EERE_2",IF(Implemented!$AU6731="WATER USE AND ENERGY EFFICIENCY","WUEE_2",IF(Implemented!$AU6731="JOBS TRAINING AND WORKFORCE DEVELOPMENT","JOBS_2",IF(Implemented!$AU6731="TECHNICAL ASSISTANCE AND CAPACITY BUILDING","TA_2",IF(Implemented!$AU6731="LAND CONSERVATION","LC_2",IF(Implemented!$AU6731="URBAN FORESTRY AND URBAN GREENING","UFUG_2",IF(Implemented!$AU6731="WASTE DIVERSION AND UTILIZATION","WDU_2",IF(Implemented!$AU6731="WOODSMOKE REDUCTION","WR_2",IF(Implemented!$AU6731="HEALTHY SOILS","HS_2",IF(Implemented!$AU6731="LAND RESTORATION AND FOREST HEALTH","LRFH_2",IF(Implemented!$AU6731="PLANNING","PLANNING_2",IF(Implemented!$AU6731="SUSTAINABLE TRANSPORTATION","SUST_TRANSP_2",""))))))))))))))))</f>
        <v/>
      </c>
      <c r="D6731" t="str">
        <f>IF(Implemented!$AU6731="CLEAN TRANSPORTATION AND EQUIPMENT","CTE_3",IF(Implemented!$AU6731="TRANSIT","TRANSIT_3",IF(Implemented!$AU6731="AFFORDABLE HOUSING AND SUSTAINABLE COMMUNITIES","AHSC_3",IF(Implemented!$AU6731="ACTIVE TRANSPORTATION","AT_3",IF(Implemented!$AU6731="ENERGY EFFICIENCY OR RENEWABLE ENERGY","EERE_3",IF(Implemented!$AU6731="WATER USE AND ENERGY EFFICIENCY","WUEE_3",IF(Implemented!$AU6731="JOBS TRAINING AND WORKFORCE DEVELOPMENT","JOBS_3",IF(Implemented!$AU6731="TECHNICAL ASSISTANCE AND CAPACITY BUILDING","TA_3",IF(Implemented!$AU6731="LAND CONSERVATION","LC_3",IF(Implemented!$AU6731="URBAN FORESTRY AND URBAN GREENING","UFUG_3",IF(Implemented!$AU6731="WASTE DIVERSION AND UTILIZATION","WDU_3",IF(Implemented!$AU6731="WOODSMOKE REDUCTION","WR_3",IF(Implemented!$AU6731="HEALTHY SOILS","HS_3",IF(Implemented!$AU6731="LAND RESTORATION AND FOREST HEALTH","LRFH_3",IF(Implemented!$AU6731="PLANNING","PLANNING_3",IF(Implemented!$AU6731="SUSTAINABLE TRANSPORTATION","SUST_TRANSP_3",""))))))))))))))))</f>
        <v/>
      </c>
    </row>
    <row r="6732" spans="1:4" ht="14.4" x14ac:dyDescent="0.3">
      <c r="A6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2" t="str">
        <f>IF(Implemented!$AU6732="CLEAN TRANSPORTATION AND EQUIPMENT","CTE_2",IF(Implemented!$AU6732="TRANSIT","TRANSIT_2",IF(Implemented!$AU6732="AFFORDABLE HOUSING AND SUSTAINABLE COMMUNITIES","AHSC_2",IF(Implemented!$AU6732="ACTIVE TRANSPORTATION","AT_2",IF(Implemented!$AU6732="ENERGY EFFICIENCY OR RENEWABLE ENERGY","EERE_2",IF(Implemented!$AU6732="WATER USE AND ENERGY EFFICIENCY","WUEE_2",IF(Implemented!$AU6732="JOBS TRAINING AND WORKFORCE DEVELOPMENT","JOBS_2",IF(Implemented!$AU6732="TECHNICAL ASSISTANCE AND CAPACITY BUILDING","TA_2",IF(Implemented!$AU6732="LAND CONSERVATION","LC_2",IF(Implemented!$AU6732="URBAN FORESTRY AND URBAN GREENING","UFUG_2",IF(Implemented!$AU6732="WASTE DIVERSION AND UTILIZATION","WDU_2",IF(Implemented!$AU6732="WOODSMOKE REDUCTION","WR_2",IF(Implemented!$AU6732="HEALTHY SOILS","HS_2",IF(Implemented!$AU6732="LAND RESTORATION AND FOREST HEALTH","LRFH_2",IF(Implemented!$AU6732="PLANNING","PLANNING_2",IF(Implemented!$AU6732="SUSTAINABLE TRANSPORTATION","SUST_TRANSP_2",""))))))))))))))))</f>
        <v/>
      </c>
      <c r="D6732" t="str">
        <f>IF(Implemented!$AU6732="CLEAN TRANSPORTATION AND EQUIPMENT","CTE_3",IF(Implemented!$AU6732="TRANSIT","TRANSIT_3",IF(Implemented!$AU6732="AFFORDABLE HOUSING AND SUSTAINABLE COMMUNITIES","AHSC_3",IF(Implemented!$AU6732="ACTIVE TRANSPORTATION","AT_3",IF(Implemented!$AU6732="ENERGY EFFICIENCY OR RENEWABLE ENERGY","EERE_3",IF(Implemented!$AU6732="WATER USE AND ENERGY EFFICIENCY","WUEE_3",IF(Implemented!$AU6732="JOBS TRAINING AND WORKFORCE DEVELOPMENT","JOBS_3",IF(Implemented!$AU6732="TECHNICAL ASSISTANCE AND CAPACITY BUILDING","TA_3",IF(Implemented!$AU6732="LAND CONSERVATION","LC_3",IF(Implemented!$AU6732="URBAN FORESTRY AND URBAN GREENING","UFUG_3",IF(Implemented!$AU6732="WASTE DIVERSION AND UTILIZATION","WDU_3",IF(Implemented!$AU6732="WOODSMOKE REDUCTION","WR_3",IF(Implemented!$AU6732="HEALTHY SOILS","HS_3",IF(Implemented!$AU6732="LAND RESTORATION AND FOREST HEALTH","LRFH_3",IF(Implemented!$AU6732="PLANNING","PLANNING_3",IF(Implemented!$AU6732="SUSTAINABLE TRANSPORTATION","SUST_TRANSP_3",""))))))))))))))))</f>
        <v/>
      </c>
    </row>
    <row r="6733" spans="1:4" ht="14.4" x14ac:dyDescent="0.3">
      <c r="A6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3" t="str">
        <f>IF(Implemented!$AU6733="CLEAN TRANSPORTATION AND EQUIPMENT","CTE_2",IF(Implemented!$AU6733="TRANSIT","TRANSIT_2",IF(Implemented!$AU6733="AFFORDABLE HOUSING AND SUSTAINABLE COMMUNITIES","AHSC_2",IF(Implemented!$AU6733="ACTIVE TRANSPORTATION","AT_2",IF(Implemented!$AU6733="ENERGY EFFICIENCY OR RENEWABLE ENERGY","EERE_2",IF(Implemented!$AU6733="WATER USE AND ENERGY EFFICIENCY","WUEE_2",IF(Implemented!$AU6733="JOBS TRAINING AND WORKFORCE DEVELOPMENT","JOBS_2",IF(Implemented!$AU6733="TECHNICAL ASSISTANCE AND CAPACITY BUILDING","TA_2",IF(Implemented!$AU6733="LAND CONSERVATION","LC_2",IF(Implemented!$AU6733="URBAN FORESTRY AND URBAN GREENING","UFUG_2",IF(Implemented!$AU6733="WASTE DIVERSION AND UTILIZATION","WDU_2",IF(Implemented!$AU6733="WOODSMOKE REDUCTION","WR_2",IF(Implemented!$AU6733="HEALTHY SOILS","HS_2",IF(Implemented!$AU6733="LAND RESTORATION AND FOREST HEALTH","LRFH_2",IF(Implemented!$AU6733="PLANNING","PLANNING_2",IF(Implemented!$AU6733="SUSTAINABLE TRANSPORTATION","SUST_TRANSP_2",""))))))))))))))))</f>
        <v/>
      </c>
      <c r="D6733" t="str">
        <f>IF(Implemented!$AU6733="CLEAN TRANSPORTATION AND EQUIPMENT","CTE_3",IF(Implemented!$AU6733="TRANSIT","TRANSIT_3",IF(Implemented!$AU6733="AFFORDABLE HOUSING AND SUSTAINABLE COMMUNITIES","AHSC_3",IF(Implemented!$AU6733="ACTIVE TRANSPORTATION","AT_3",IF(Implemented!$AU6733="ENERGY EFFICIENCY OR RENEWABLE ENERGY","EERE_3",IF(Implemented!$AU6733="WATER USE AND ENERGY EFFICIENCY","WUEE_3",IF(Implemented!$AU6733="JOBS TRAINING AND WORKFORCE DEVELOPMENT","JOBS_3",IF(Implemented!$AU6733="TECHNICAL ASSISTANCE AND CAPACITY BUILDING","TA_3",IF(Implemented!$AU6733="LAND CONSERVATION","LC_3",IF(Implemented!$AU6733="URBAN FORESTRY AND URBAN GREENING","UFUG_3",IF(Implemented!$AU6733="WASTE DIVERSION AND UTILIZATION","WDU_3",IF(Implemented!$AU6733="WOODSMOKE REDUCTION","WR_3",IF(Implemented!$AU6733="HEALTHY SOILS","HS_3",IF(Implemented!$AU6733="LAND RESTORATION AND FOREST HEALTH","LRFH_3",IF(Implemented!$AU6733="PLANNING","PLANNING_3",IF(Implemented!$AU6733="SUSTAINABLE TRANSPORTATION","SUST_TRANSP_3",""))))))))))))))))</f>
        <v/>
      </c>
    </row>
    <row r="6734" spans="1:4" ht="14.4" x14ac:dyDescent="0.3">
      <c r="A6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4" t="str">
        <f>IF(Implemented!$AU6734="CLEAN TRANSPORTATION AND EQUIPMENT","CTE_2",IF(Implemented!$AU6734="TRANSIT","TRANSIT_2",IF(Implemented!$AU6734="AFFORDABLE HOUSING AND SUSTAINABLE COMMUNITIES","AHSC_2",IF(Implemented!$AU6734="ACTIVE TRANSPORTATION","AT_2",IF(Implemented!$AU6734="ENERGY EFFICIENCY OR RENEWABLE ENERGY","EERE_2",IF(Implemented!$AU6734="WATER USE AND ENERGY EFFICIENCY","WUEE_2",IF(Implemented!$AU6734="JOBS TRAINING AND WORKFORCE DEVELOPMENT","JOBS_2",IF(Implemented!$AU6734="TECHNICAL ASSISTANCE AND CAPACITY BUILDING","TA_2",IF(Implemented!$AU6734="LAND CONSERVATION","LC_2",IF(Implemented!$AU6734="URBAN FORESTRY AND URBAN GREENING","UFUG_2",IF(Implemented!$AU6734="WASTE DIVERSION AND UTILIZATION","WDU_2",IF(Implemented!$AU6734="WOODSMOKE REDUCTION","WR_2",IF(Implemented!$AU6734="HEALTHY SOILS","HS_2",IF(Implemented!$AU6734="LAND RESTORATION AND FOREST HEALTH","LRFH_2",IF(Implemented!$AU6734="PLANNING","PLANNING_2",IF(Implemented!$AU6734="SUSTAINABLE TRANSPORTATION","SUST_TRANSP_2",""))))))))))))))))</f>
        <v/>
      </c>
      <c r="D6734" t="str">
        <f>IF(Implemented!$AU6734="CLEAN TRANSPORTATION AND EQUIPMENT","CTE_3",IF(Implemented!$AU6734="TRANSIT","TRANSIT_3",IF(Implemented!$AU6734="AFFORDABLE HOUSING AND SUSTAINABLE COMMUNITIES","AHSC_3",IF(Implemented!$AU6734="ACTIVE TRANSPORTATION","AT_3",IF(Implemented!$AU6734="ENERGY EFFICIENCY OR RENEWABLE ENERGY","EERE_3",IF(Implemented!$AU6734="WATER USE AND ENERGY EFFICIENCY","WUEE_3",IF(Implemented!$AU6734="JOBS TRAINING AND WORKFORCE DEVELOPMENT","JOBS_3",IF(Implemented!$AU6734="TECHNICAL ASSISTANCE AND CAPACITY BUILDING","TA_3",IF(Implemented!$AU6734="LAND CONSERVATION","LC_3",IF(Implemented!$AU6734="URBAN FORESTRY AND URBAN GREENING","UFUG_3",IF(Implemented!$AU6734="WASTE DIVERSION AND UTILIZATION","WDU_3",IF(Implemented!$AU6734="WOODSMOKE REDUCTION","WR_3",IF(Implemented!$AU6734="HEALTHY SOILS","HS_3",IF(Implemented!$AU6734="LAND RESTORATION AND FOREST HEALTH","LRFH_3",IF(Implemented!$AU6734="PLANNING","PLANNING_3",IF(Implemented!$AU6734="SUSTAINABLE TRANSPORTATION","SUST_TRANSP_3",""))))))))))))))))</f>
        <v/>
      </c>
    </row>
    <row r="6735" spans="1:4" ht="14.4" x14ac:dyDescent="0.3">
      <c r="A6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5" t="str">
        <f>IF(Implemented!$AU6735="CLEAN TRANSPORTATION AND EQUIPMENT","CTE_2",IF(Implemented!$AU6735="TRANSIT","TRANSIT_2",IF(Implemented!$AU6735="AFFORDABLE HOUSING AND SUSTAINABLE COMMUNITIES","AHSC_2",IF(Implemented!$AU6735="ACTIVE TRANSPORTATION","AT_2",IF(Implemented!$AU6735="ENERGY EFFICIENCY OR RENEWABLE ENERGY","EERE_2",IF(Implemented!$AU6735="WATER USE AND ENERGY EFFICIENCY","WUEE_2",IF(Implemented!$AU6735="JOBS TRAINING AND WORKFORCE DEVELOPMENT","JOBS_2",IF(Implemented!$AU6735="TECHNICAL ASSISTANCE AND CAPACITY BUILDING","TA_2",IF(Implemented!$AU6735="LAND CONSERVATION","LC_2",IF(Implemented!$AU6735="URBAN FORESTRY AND URBAN GREENING","UFUG_2",IF(Implemented!$AU6735="WASTE DIVERSION AND UTILIZATION","WDU_2",IF(Implemented!$AU6735="WOODSMOKE REDUCTION","WR_2",IF(Implemented!$AU6735="HEALTHY SOILS","HS_2",IF(Implemented!$AU6735="LAND RESTORATION AND FOREST HEALTH","LRFH_2",IF(Implemented!$AU6735="PLANNING","PLANNING_2",IF(Implemented!$AU6735="SUSTAINABLE TRANSPORTATION","SUST_TRANSP_2",""))))))))))))))))</f>
        <v/>
      </c>
      <c r="D6735" t="str">
        <f>IF(Implemented!$AU6735="CLEAN TRANSPORTATION AND EQUIPMENT","CTE_3",IF(Implemented!$AU6735="TRANSIT","TRANSIT_3",IF(Implemented!$AU6735="AFFORDABLE HOUSING AND SUSTAINABLE COMMUNITIES","AHSC_3",IF(Implemented!$AU6735="ACTIVE TRANSPORTATION","AT_3",IF(Implemented!$AU6735="ENERGY EFFICIENCY OR RENEWABLE ENERGY","EERE_3",IF(Implemented!$AU6735="WATER USE AND ENERGY EFFICIENCY","WUEE_3",IF(Implemented!$AU6735="JOBS TRAINING AND WORKFORCE DEVELOPMENT","JOBS_3",IF(Implemented!$AU6735="TECHNICAL ASSISTANCE AND CAPACITY BUILDING","TA_3",IF(Implemented!$AU6735="LAND CONSERVATION","LC_3",IF(Implemented!$AU6735="URBAN FORESTRY AND URBAN GREENING","UFUG_3",IF(Implemented!$AU6735="WASTE DIVERSION AND UTILIZATION","WDU_3",IF(Implemented!$AU6735="WOODSMOKE REDUCTION","WR_3",IF(Implemented!$AU6735="HEALTHY SOILS","HS_3",IF(Implemented!$AU6735="LAND RESTORATION AND FOREST HEALTH","LRFH_3",IF(Implemented!$AU6735="PLANNING","PLANNING_3",IF(Implemented!$AU6735="SUSTAINABLE TRANSPORTATION","SUST_TRANSP_3",""))))))))))))))))</f>
        <v/>
      </c>
    </row>
    <row r="6736" spans="1:4" ht="14.4" x14ac:dyDescent="0.3">
      <c r="A6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6" t="str">
        <f>IF(Implemented!$AU6736="CLEAN TRANSPORTATION AND EQUIPMENT","CTE_2",IF(Implemented!$AU6736="TRANSIT","TRANSIT_2",IF(Implemented!$AU6736="AFFORDABLE HOUSING AND SUSTAINABLE COMMUNITIES","AHSC_2",IF(Implemented!$AU6736="ACTIVE TRANSPORTATION","AT_2",IF(Implemented!$AU6736="ENERGY EFFICIENCY OR RENEWABLE ENERGY","EERE_2",IF(Implemented!$AU6736="WATER USE AND ENERGY EFFICIENCY","WUEE_2",IF(Implemented!$AU6736="JOBS TRAINING AND WORKFORCE DEVELOPMENT","JOBS_2",IF(Implemented!$AU6736="TECHNICAL ASSISTANCE AND CAPACITY BUILDING","TA_2",IF(Implemented!$AU6736="LAND CONSERVATION","LC_2",IF(Implemented!$AU6736="URBAN FORESTRY AND URBAN GREENING","UFUG_2",IF(Implemented!$AU6736="WASTE DIVERSION AND UTILIZATION","WDU_2",IF(Implemented!$AU6736="WOODSMOKE REDUCTION","WR_2",IF(Implemented!$AU6736="HEALTHY SOILS","HS_2",IF(Implemented!$AU6736="LAND RESTORATION AND FOREST HEALTH","LRFH_2",IF(Implemented!$AU6736="PLANNING","PLANNING_2",IF(Implemented!$AU6736="SUSTAINABLE TRANSPORTATION","SUST_TRANSP_2",""))))))))))))))))</f>
        <v/>
      </c>
      <c r="D6736" t="str">
        <f>IF(Implemented!$AU6736="CLEAN TRANSPORTATION AND EQUIPMENT","CTE_3",IF(Implemented!$AU6736="TRANSIT","TRANSIT_3",IF(Implemented!$AU6736="AFFORDABLE HOUSING AND SUSTAINABLE COMMUNITIES","AHSC_3",IF(Implemented!$AU6736="ACTIVE TRANSPORTATION","AT_3",IF(Implemented!$AU6736="ENERGY EFFICIENCY OR RENEWABLE ENERGY","EERE_3",IF(Implemented!$AU6736="WATER USE AND ENERGY EFFICIENCY","WUEE_3",IF(Implemented!$AU6736="JOBS TRAINING AND WORKFORCE DEVELOPMENT","JOBS_3",IF(Implemented!$AU6736="TECHNICAL ASSISTANCE AND CAPACITY BUILDING","TA_3",IF(Implemented!$AU6736="LAND CONSERVATION","LC_3",IF(Implemented!$AU6736="URBAN FORESTRY AND URBAN GREENING","UFUG_3",IF(Implemented!$AU6736="WASTE DIVERSION AND UTILIZATION","WDU_3",IF(Implemented!$AU6736="WOODSMOKE REDUCTION","WR_3",IF(Implemented!$AU6736="HEALTHY SOILS","HS_3",IF(Implemented!$AU6736="LAND RESTORATION AND FOREST HEALTH","LRFH_3",IF(Implemented!$AU6736="PLANNING","PLANNING_3",IF(Implemented!$AU6736="SUSTAINABLE TRANSPORTATION","SUST_TRANSP_3",""))))))))))))))))</f>
        <v/>
      </c>
    </row>
    <row r="6737" spans="1:4" ht="14.4" x14ac:dyDescent="0.3">
      <c r="A6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7" t="str">
        <f>IF(Implemented!$AU6737="CLEAN TRANSPORTATION AND EQUIPMENT","CTE_2",IF(Implemented!$AU6737="TRANSIT","TRANSIT_2",IF(Implemented!$AU6737="AFFORDABLE HOUSING AND SUSTAINABLE COMMUNITIES","AHSC_2",IF(Implemented!$AU6737="ACTIVE TRANSPORTATION","AT_2",IF(Implemented!$AU6737="ENERGY EFFICIENCY OR RENEWABLE ENERGY","EERE_2",IF(Implemented!$AU6737="WATER USE AND ENERGY EFFICIENCY","WUEE_2",IF(Implemented!$AU6737="JOBS TRAINING AND WORKFORCE DEVELOPMENT","JOBS_2",IF(Implemented!$AU6737="TECHNICAL ASSISTANCE AND CAPACITY BUILDING","TA_2",IF(Implemented!$AU6737="LAND CONSERVATION","LC_2",IF(Implemented!$AU6737="URBAN FORESTRY AND URBAN GREENING","UFUG_2",IF(Implemented!$AU6737="WASTE DIVERSION AND UTILIZATION","WDU_2",IF(Implemented!$AU6737="WOODSMOKE REDUCTION","WR_2",IF(Implemented!$AU6737="HEALTHY SOILS","HS_2",IF(Implemented!$AU6737="LAND RESTORATION AND FOREST HEALTH","LRFH_2",IF(Implemented!$AU6737="PLANNING","PLANNING_2",IF(Implemented!$AU6737="SUSTAINABLE TRANSPORTATION","SUST_TRANSP_2",""))))))))))))))))</f>
        <v/>
      </c>
      <c r="D6737" t="str">
        <f>IF(Implemented!$AU6737="CLEAN TRANSPORTATION AND EQUIPMENT","CTE_3",IF(Implemented!$AU6737="TRANSIT","TRANSIT_3",IF(Implemented!$AU6737="AFFORDABLE HOUSING AND SUSTAINABLE COMMUNITIES","AHSC_3",IF(Implemented!$AU6737="ACTIVE TRANSPORTATION","AT_3",IF(Implemented!$AU6737="ENERGY EFFICIENCY OR RENEWABLE ENERGY","EERE_3",IF(Implemented!$AU6737="WATER USE AND ENERGY EFFICIENCY","WUEE_3",IF(Implemented!$AU6737="JOBS TRAINING AND WORKFORCE DEVELOPMENT","JOBS_3",IF(Implemented!$AU6737="TECHNICAL ASSISTANCE AND CAPACITY BUILDING","TA_3",IF(Implemented!$AU6737="LAND CONSERVATION","LC_3",IF(Implemented!$AU6737="URBAN FORESTRY AND URBAN GREENING","UFUG_3",IF(Implemented!$AU6737="WASTE DIVERSION AND UTILIZATION","WDU_3",IF(Implemented!$AU6737="WOODSMOKE REDUCTION","WR_3",IF(Implemented!$AU6737="HEALTHY SOILS","HS_3",IF(Implemented!$AU6737="LAND RESTORATION AND FOREST HEALTH","LRFH_3",IF(Implemented!$AU6737="PLANNING","PLANNING_3",IF(Implemented!$AU6737="SUSTAINABLE TRANSPORTATION","SUST_TRANSP_3",""))))))))))))))))</f>
        <v/>
      </c>
    </row>
    <row r="6738" spans="1:4" ht="14.4" x14ac:dyDescent="0.3">
      <c r="A6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8" t="str">
        <f>IF(Implemented!$AU6738="CLEAN TRANSPORTATION AND EQUIPMENT","CTE_2",IF(Implemented!$AU6738="TRANSIT","TRANSIT_2",IF(Implemented!$AU6738="AFFORDABLE HOUSING AND SUSTAINABLE COMMUNITIES","AHSC_2",IF(Implemented!$AU6738="ACTIVE TRANSPORTATION","AT_2",IF(Implemented!$AU6738="ENERGY EFFICIENCY OR RENEWABLE ENERGY","EERE_2",IF(Implemented!$AU6738="WATER USE AND ENERGY EFFICIENCY","WUEE_2",IF(Implemented!$AU6738="JOBS TRAINING AND WORKFORCE DEVELOPMENT","JOBS_2",IF(Implemented!$AU6738="TECHNICAL ASSISTANCE AND CAPACITY BUILDING","TA_2",IF(Implemented!$AU6738="LAND CONSERVATION","LC_2",IF(Implemented!$AU6738="URBAN FORESTRY AND URBAN GREENING","UFUG_2",IF(Implemented!$AU6738="WASTE DIVERSION AND UTILIZATION","WDU_2",IF(Implemented!$AU6738="WOODSMOKE REDUCTION","WR_2",IF(Implemented!$AU6738="HEALTHY SOILS","HS_2",IF(Implemented!$AU6738="LAND RESTORATION AND FOREST HEALTH","LRFH_2",IF(Implemented!$AU6738="PLANNING","PLANNING_2",IF(Implemented!$AU6738="SUSTAINABLE TRANSPORTATION","SUST_TRANSP_2",""))))))))))))))))</f>
        <v/>
      </c>
      <c r="D6738" t="str">
        <f>IF(Implemented!$AU6738="CLEAN TRANSPORTATION AND EQUIPMENT","CTE_3",IF(Implemented!$AU6738="TRANSIT","TRANSIT_3",IF(Implemented!$AU6738="AFFORDABLE HOUSING AND SUSTAINABLE COMMUNITIES","AHSC_3",IF(Implemented!$AU6738="ACTIVE TRANSPORTATION","AT_3",IF(Implemented!$AU6738="ENERGY EFFICIENCY OR RENEWABLE ENERGY","EERE_3",IF(Implemented!$AU6738="WATER USE AND ENERGY EFFICIENCY","WUEE_3",IF(Implemented!$AU6738="JOBS TRAINING AND WORKFORCE DEVELOPMENT","JOBS_3",IF(Implemented!$AU6738="TECHNICAL ASSISTANCE AND CAPACITY BUILDING","TA_3",IF(Implemented!$AU6738="LAND CONSERVATION","LC_3",IF(Implemented!$AU6738="URBAN FORESTRY AND URBAN GREENING","UFUG_3",IF(Implemented!$AU6738="WASTE DIVERSION AND UTILIZATION","WDU_3",IF(Implemented!$AU6738="WOODSMOKE REDUCTION","WR_3",IF(Implemented!$AU6738="HEALTHY SOILS","HS_3",IF(Implemented!$AU6738="LAND RESTORATION AND FOREST HEALTH","LRFH_3",IF(Implemented!$AU6738="PLANNING","PLANNING_3",IF(Implemented!$AU6738="SUSTAINABLE TRANSPORTATION","SUST_TRANSP_3",""))))))))))))))))</f>
        <v/>
      </c>
    </row>
    <row r="6739" spans="1:4" ht="14.4" x14ac:dyDescent="0.3">
      <c r="A6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39" t="str">
        <f>IF(Implemented!$AU6739="CLEAN TRANSPORTATION AND EQUIPMENT","CTE_2",IF(Implemented!$AU6739="TRANSIT","TRANSIT_2",IF(Implemented!$AU6739="AFFORDABLE HOUSING AND SUSTAINABLE COMMUNITIES","AHSC_2",IF(Implemented!$AU6739="ACTIVE TRANSPORTATION","AT_2",IF(Implemented!$AU6739="ENERGY EFFICIENCY OR RENEWABLE ENERGY","EERE_2",IF(Implemented!$AU6739="WATER USE AND ENERGY EFFICIENCY","WUEE_2",IF(Implemented!$AU6739="JOBS TRAINING AND WORKFORCE DEVELOPMENT","JOBS_2",IF(Implemented!$AU6739="TECHNICAL ASSISTANCE AND CAPACITY BUILDING","TA_2",IF(Implemented!$AU6739="LAND CONSERVATION","LC_2",IF(Implemented!$AU6739="URBAN FORESTRY AND URBAN GREENING","UFUG_2",IF(Implemented!$AU6739="WASTE DIVERSION AND UTILIZATION","WDU_2",IF(Implemented!$AU6739="WOODSMOKE REDUCTION","WR_2",IF(Implemented!$AU6739="HEALTHY SOILS","HS_2",IF(Implemented!$AU6739="LAND RESTORATION AND FOREST HEALTH","LRFH_2",IF(Implemented!$AU6739="PLANNING","PLANNING_2",IF(Implemented!$AU6739="SUSTAINABLE TRANSPORTATION","SUST_TRANSP_2",""))))))))))))))))</f>
        <v/>
      </c>
      <c r="D6739" t="str">
        <f>IF(Implemented!$AU6739="CLEAN TRANSPORTATION AND EQUIPMENT","CTE_3",IF(Implemented!$AU6739="TRANSIT","TRANSIT_3",IF(Implemented!$AU6739="AFFORDABLE HOUSING AND SUSTAINABLE COMMUNITIES","AHSC_3",IF(Implemented!$AU6739="ACTIVE TRANSPORTATION","AT_3",IF(Implemented!$AU6739="ENERGY EFFICIENCY OR RENEWABLE ENERGY","EERE_3",IF(Implemented!$AU6739="WATER USE AND ENERGY EFFICIENCY","WUEE_3",IF(Implemented!$AU6739="JOBS TRAINING AND WORKFORCE DEVELOPMENT","JOBS_3",IF(Implemented!$AU6739="TECHNICAL ASSISTANCE AND CAPACITY BUILDING","TA_3",IF(Implemented!$AU6739="LAND CONSERVATION","LC_3",IF(Implemented!$AU6739="URBAN FORESTRY AND URBAN GREENING","UFUG_3",IF(Implemented!$AU6739="WASTE DIVERSION AND UTILIZATION","WDU_3",IF(Implemented!$AU6739="WOODSMOKE REDUCTION","WR_3",IF(Implemented!$AU6739="HEALTHY SOILS","HS_3",IF(Implemented!$AU6739="LAND RESTORATION AND FOREST HEALTH","LRFH_3",IF(Implemented!$AU6739="PLANNING","PLANNING_3",IF(Implemented!$AU6739="SUSTAINABLE TRANSPORTATION","SUST_TRANSP_3",""))))))))))))))))</f>
        <v/>
      </c>
    </row>
    <row r="6740" spans="1:4" ht="14.4" x14ac:dyDescent="0.3">
      <c r="A6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0" t="str">
        <f>IF(Implemented!$AU6740="CLEAN TRANSPORTATION AND EQUIPMENT","CTE_2",IF(Implemented!$AU6740="TRANSIT","TRANSIT_2",IF(Implemented!$AU6740="AFFORDABLE HOUSING AND SUSTAINABLE COMMUNITIES","AHSC_2",IF(Implemented!$AU6740="ACTIVE TRANSPORTATION","AT_2",IF(Implemented!$AU6740="ENERGY EFFICIENCY OR RENEWABLE ENERGY","EERE_2",IF(Implemented!$AU6740="WATER USE AND ENERGY EFFICIENCY","WUEE_2",IF(Implemented!$AU6740="JOBS TRAINING AND WORKFORCE DEVELOPMENT","JOBS_2",IF(Implemented!$AU6740="TECHNICAL ASSISTANCE AND CAPACITY BUILDING","TA_2",IF(Implemented!$AU6740="LAND CONSERVATION","LC_2",IF(Implemented!$AU6740="URBAN FORESTRY AND URBAN GREENING","UFUG_2",IF(Implemented!$AU6740="WASTE DIVERSION AND UTILIZATION","WDU_2",IF(Implemented!$AU6740="WOODSMOKE REDUCTION","WR_2",IF(Implemented!$AU6740="HEALTHY SOILS","HS_2",IF(Implemented!$AU6740="LAND RESTORATION AND FOREST HEALTH","LRFH_2",IF(Implemented!$AU6740="PLANNING","PLANNING_2",IF(Implemented!$AU6740="SUSTAINABLE TRANSPORTATION","SUST_TRANSP_2",""))))))))))))))))</f>
        <v/>
      </c>
      <c r="D6740" t="str">
        <f>IF(Implemented!$AU6740="CLEAN TRANSPORTATION AND EQUIPMENT","CTE_3",IF(Implemented!$AU6740="TRANSIT","TRANSIT_3",IF(Implemented!$AU6740="AFFORDABLE HOUSING AND SUSTAINABLE COMMUNITIES","AHSC_3",IF(Implemented!$AU6740="ACTIVE TRANSPORTATION","AT_3",IF(Implemented!$AU6740="ENERGY EFFICIENCY OR RENEWABLE ENERGY","EERE_3",IF(Implemented!$AU6740="WATER USE AND ENERGY EFFICIENCY","WUEE_3",IF(Implemented!$AU6740="JOBS TRAINING AND WORKFORCE DEVELOPMENT","JOBS_3",IF(Implemented!$AU6740="TECHNICAL ASSISTANCE AND CAPACITY BUILDING","TA_3",IF(Implemented!$AU6740="LAND CONSERVATION","LC_3",IF(Implemented!$AU6740="URBAN FORESTRY AND URBAN GREENING","UFUG_3",IF(Implemented!$AU6740="WASTE DIVERSION AND UTILIZATION","WDU_3",IF(Implemented!$AU6740="WOODSMOKE REDUCTION","WR_3",IF(Implemented!$AU6740="HEALTHY SOILS","HS_3",IF(Implemented!$AU6740="LAND RESTORATION AND FOREST HEALTH","LRFH_3",IF(Implemented!$AU6740="PLANNING","PLANNING_3",IF(Implemented!$AU6740="SUSTAINABLE TRANSPORTATION","SUST_TRANSP_3",""))))))))))))))))</f>
        <v/>
      </c>
    </row>
    <row r="6741" spans="1:4" ht="14.4" x14ac:dyDescent="0.3">
      <c r="A6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1" t="str">
        <f>IF(Implemented!$AU6741="CLEAN TRANSPORTATION AND EQUIPMENT","CTE_2",IF(Implemented!$AU6741="TRANSIT","TRANSIT_2",IF(Implemented!$AU6741="AFFORDABLE HOUSING AND SUSTAINABLE COMMUNITIES","AHSC_2",IF(Implemented!$AU6741="ACTIVE TRANSPORTATION","AT_2",IF(Implemented!$AU6741="ENERGY EFFICIENCY OR RENEWABLE ENERGY","EERE_2",IF(Implemented!$AU6741="WATER USE AND ENERGY EFFICIENCY","WUEE_2",IF(Implemented!$AU6741="JOBS TRAINING AND WORKFORCE DEVELOPMENT","JOBS_2",IF(Implemented!$AU6741="TECHNICAL ASSISTANCE AND CAPACITY BUILDING","TA_2",IF(Implemented!$AU6741="LAND CONSERVATION","LC_2",IF(Implemented!$AU6741="URBAN FORESTRY AND URBAN GREENING","UFUG_2",IF(Implemented!$AU6741="WASTE DIVERSION AND UTILIZATION","WDU_2",IF(Implemented!$AU6741="WOODSMOKE REDUCTION","WR_2",IF(Implemented!$AU6741="HEALTHY SOILS","HS_2",IF(Implemented!$AU6741="LAND RESTORATION AND FOREST HEALTH","LRFH_2",IF(Implemented!$AU6741="PLANNING","PLANNING_2",IF(Implemented!$AU6741="SUSTAINABLE TRANSPORTATION","SUST_TRANSP_2",""))))))))))))))))</f>
        <v/>
      </c>
      <c r="D6741" t="str">
        <f>IF(Implemented!$AU6741="CLEAN TRANSPORTATION AND EQUIPMENT","CTE_3",IF(Implemented!$AU6741="TRANSIT","TRANSIT_3",IF(Implemented!$AU6741="AFFORDABLE HOUSING AND SUSTAINABLE COMMUNITIES","AHSC_3",IF(Implemented!$AU6741="ACTIVE TRANSPORTATION","AT_3",IF(Implemented!$AU6741="ENERGY EFFICIENCY OR RENEWABLE ENERGY","EERE_3",IF(Implemented!$AU6741="WATER USE AND ENERGY EFFICIENCY","WUEE_3",IF(Implemented!$AU6741="JOBS TRAINING AND WORKFORCE DEVELOPMENT","JOBS_3",IF(Implemented!$AU6741="TECHNICAL ASSISTANCE AND CAPACITY BUILDING","TA_3",IF(Implemented!$AU6741="LAND CONSERVATION","LC_3",IF(Implemented!$AU6741="URBAN FORESTRY AND URBAN GREENING","UFUG_3",IF(Implemented!$AU6741="WASTE DIVERSION AND UTILIZATION","WDU_3",IF(Implemented!$AU6741="WOODSMOKE REDUCTION","WR_3",IF(Implemented!$AU6741="HEALTHY SOILS","HS_3",IF(Implemented!$AU6741="LAND RESTORATION AND FOREST HEALTH","LRFH_3",IF(Implemented!$AU6741="PLANNING","PLANNING_3",IF(Implemented!$AU6741="SUSTAINABLE TRANSPORTATION","SUST_TRANSP_3",""))))))))))))))))</f>
        <v/>
      </c>
    </row>
    <row r="6742" spans="1:4" ht="14.4" x14ac:dyDescent="0.3">
      <c r="A6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2" t="str">
        <f>IF(Implemented!$AU6742="CLEAN TRANSPORTATION AND EQUIPMENT","CTE_2",IF(Implemented!$AU6742="TRANSIT","TRANSIT_2",IF(Implemented!$AU6742="AFFORDABLE HOUSING AND SUSTAINABLE COMMUNITIES","AHSC_2",IF(Implemented!$AU6742="ACTIVE TRANSPORTATION","AT_2",IF(Implemented!$AU6742="ENERGY EFFICIENCY OR RENEWABLE ENERGY","EERE_2",IF(Implemented!$AU6742="WATER USE AND ENERGY EFFICIENCY","WUEE_2",IF(Implemented!$AU6742="JOBS TRAINING AND WORKFORCE DEVELOPMENT","JOBS_2",IF(Implemented!$AU6742="TECHNICAL ASSISTANCE AND CAPACITY BUILDING","TA_2",IF(Implemented!$AU6742="LAND CONSERVATION","LC_2",IF(Implemented!$AU6742="URBAN FORESTRY AND URBAN GREENING","UFUG_2",IF(Implemented!$AU6742="WASTE DIVERSION AND UTILIZATION","WDU_2",IF(Implemented!$AU6742="WOODSMOKE REDUCTION","WR_2",IF(Implemented!$AU6742="HEALTHY SOILS","HS_2",IF(Implemented!$AU6742="LAND RESTORATION AND FOREST HEALTH","LRFH_2",IF(Implemented!$AU6742="PLANNING","PLANNING_2",IF(Implemented!$AU6742="SUSTAINABLE TRANSPORTATION","SUST_TRANSP_2",""))))))))))))))))</f>
        <v/>
      </c>
      <c r="D6742" t="str">
        <f>IF(Implemented!$AU6742="CLEAN TRANSPORTATION AND EQUIPMENT","CTE_3",IF(Implemented!$AU6742="TRANSIT","TRANSIT_3",IF(Implemented!$AU6742="AFFORDABLE HOUSING AND SUSTAINABLE COMMUNITIES","AHSC_3",IF(Implemented!$AU6742="ACTIVE TRANSPORTATION","AT_3",IF(Implemented!$AU6742="ENERGY EFFICIENCY OR RENEWABLE ENERGY","EERE_3",IF(Implemented!$AU6742="WATER USE AND ENERGY EFFICIENCY","WUEE_3",IF(Implemented!$AU6742="JOBS TRAINING AND WORKFORCE DEVELOPMENT","JOBS_3",IF(Implemented!$AU6742="TECHNICAL ASSISTANCE AND CAPACITY BUILDING","TA_3",IF(Implemented!$AU6742="LAND CONSERVATION","LC_3",IF(Implemented!$AU6742="URBAN FORESTRY AND URBAN GREENING","UFUG_3",IF(Implemented!$AU6742="WASTE DIVERSION AND UTILIZATION","WDU_3",IF(Implemented!$AU6742="WOODSMOKE REDUCTION","WR_3",IF(Implemented!$AU6742="HEALTHY SOILS","HS_3",IF(Implemented!$AU6742="LAND RESTORATION AND FOREST HEALTH","LRFH_3",IF(Implemented!$AU6742="PLANNING","PLANNING_3",IF(Implemented!$AU6742="SUSTAINABLE TRANSPORTATION","SUST_TRANSP_3",""))))))))))))))))</f>
        <v/>
      </c>
    </row>
    <row r="6743" spans="1:4" ht="14.4" x14ac:dyDescent="0.3">
      <c r="A6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3" t="str">
        <f>IF(Implemented!$AU6743="CLEAN TRANSPORTATION AND EQUIPMENT","CTE_2",IF(Implemented!$AU6743="TRANSIT","TRANSIT_2",IF(Implemented!$AU6743="AFFORDABLE HOUSING AND SUSTAINABLE COMMUNITIES","AHSC_2",IF(Implemented!$AU6743="ACTIVE TRANSPORTATION","AT_2",IF(Implemented!$AU6743="ENERGY EFFICIENCY OR RENEWABLE ENERGY","EERE_2",IF(Implemented!$AU6743="WATER USE AND ENERGY EFFICIENCY","WUEE_2",IF(Implemented!$AU6743="JOBS TRAINING AND WORKFORCE DEVELOPMENT","JOBS_2",IF(Implemented!$AU6743="TECHNICAL ASSISTANCE AND CAPACITY BUILDING","TA_2",IF(Implemented!$AU6743="LAND CONSERVATION","LC_2",IF(Implemented!$AU6743="URBAN FORESTRY AND URBAN GREENING","UFUG_2",IF(Implemented!$AU6743="WASTE DIVERSION AND UTILIZATION","WDU_2",IF(Implemented!$AU6743="WOODSMOKE REDUCTION","WR_2",IF(Implemented!$AU6743="HEALTHY SOILS","HS_2",IF(Implemented!$AU6743="LAND RESTORATION AND FOREST HEALTH","LRFH_2",IF(Implemented!$AU6743="PLANNING","PLANNING_2",IF(Implemented!$AU6743="SUSTAINABLE TRANSPORTATION","SUST_TRANSP_2",""))))))))))))))))</f>
        <v/>
      </c>
      <c r="D6743" t="str">
        <f>IF(Implemented!$AU6743="CLEAN TRANSPORTATION AND EQUIPMENT","CTE_3",IF(Implemented!$AU6743="TRANSIT","TRANSIT_3",IF(Implemented!$AU6743="AFFORDABLE HOUSING AND SUSTAINABLE COMMUNITIES","AHSC_3",IF(Implemented!$AU6743="ACTIVE TRANSPORTATION","AT_3",IF(Implemented!$AU6743="ENERGY EFFICIENCY OR RENEWABLE ENERGY","EERE_3",IF(Implemented!$AU6743="WATER USE AND ENERGY EFFICIENCY","WUEE_3",IF(Implemented!$AU6743="JOBS TRAINING AND WORKFORCE DEVELOPMENT","JOBS_3",IF(Implemented!$AU6743="TECHNICAL ASSISTANCE AND CAPACITY BUILDING","TA_3",IF(Implemented!$AU6743="LAND CONSERVATION","LC_3",IF(Implemented!$AU6743="URBAN FORESTRY AND URBAN GREENING","UFUG_3",IF(Implemented!$AU6743="WASTE DIVERSION AND UTILIZATION","WDU_3",IF(Implemented!$AU6743="WOODSMOKE REDUCTION","WR_3",IF(Implemented!$AU6743="HEALTHY SOILS","HS_3",IF(Implemented!$AU6743="LAND RESTORATION AND FOREST HEALTH","LRFH_3",IF(Implemented!$AU6743="PLANNING","PLANNING_3",IF(Implemented!$AU6743="SUSTAINABLE TRANSPORTATION","SUST_TRANSP_3",""))))))))))))))))</f>
        <v/>
      </c>
    </row>
    <row r="6744" spans="1:4" ht="14.4" x14ac:dyDescent="0.3">
      <c r="A6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4" t="str">
        <f>IF(Implemented!$AU6744="CLEAN TRANSPORTATION AND EQUIPMENT","CTE_2",IF(Implemented!$AU6744="TRANSIT","TRANSIT_2",IF(Implemented!$AU6744="AFFORDABLE HOUSING AND SUSTAINABLE COMMUNITIES","AHSC_2",IF(Implemented!$AU6744="ACTIVE TRANSPORTATION","AT_2",IF(Implemented!$AU6744="ENERGY EFFICIENCY OR RENEWABLE ENERGY","EERE_2",IF(Implemented!$AU6744="WATER USE AND ENERGY EFFICIENCY","WUEE_2",IF(Implemented!$AU6744="JOBS TRAINING AND WORKFORCE DEVELOPMENT","JOBS_2",IF(Implemented!$AU6744="TECHNICAL ASSISTANCE AND CAPACITY BUILDING","TA_2",IF(Implemented!$AU6744="LAND CONSERVATION","LC_2",IF(Implemented!$AU6744="URBAN FORESTRY AND URBAN GREENING","UFUG_2",IF(Implemented!$AU6744="WASTE DIVERSION AND UTILIZATION","WDU_2",IF(Implemented!$AU6744="WOODSMOKE REDUCTION","WR_2",IF(Implemented!$AU6744="HEALTHY SOILS","HS_2",IF(Implemented!$AU6744="LAND RESTORATION AND FOREST HEALTH","LRFH_2",IF(Implemented!$AU6744="PLANNING","PLANNING_2",IF(Implemented!$AU6744="SUSTAINABLE TRANSPORTATION","SUST_TRANSP_2",""))))))))))))))))</f>
        <v/>
      </c>
      <c r="D6744" t="str">
        <f>IF(Implemented!$AU6744="CLEAN TRANSPORTATION AND EQUIPMENT","CTE_3",IF(Implemented!$AU6744="TRANSIT","TRANSIT_3",IF(Implemented!$AU6744="AFFORDABLE HOUSING AND SUSTAINABLE COMMUNITIES","AHSC_3",IF(Implemented!$AU6744="ACTIVE TRANSPORTATION","AT_3",IF(Implemented!$AU6744="ENERGY EFFICIENCY OR RENEWABLE ENERGY","EERE_3",IF(Implemented!$AU6744="WATER USE AND ENERGY EFFICIENCY","WUEE_3",IF(Implemented!$AU6744="JOBS TRAINING AND WORKFORCE DEVELOPMENT","JOBS_3",IF(Implemented!$AU6744="TECHNICAL ASSISTANCE AND CAPACITY BUILDING","TA_3",IF(Implemented!$AU6744="LAND CONSERVATION","LC_3",IF(Implemented!$AU6744="URBAN FORESTRY AND URBAN GREENING","UFUG_3",IF(Implemented!$AU6744="WASTE DIVERSION AND UTILIZATION","WDU_3",IF(Implemented!$AU6744="WOODSMOKE REDUCTION","WR_3",IF(Implemented!$AU6744="HEALTHY SOILS","HS_3",IF(Implemented!$AU6744="LAND RESTORATION AND FOREST HEALTH","LRFH_3",IF(Implemented!$AU6744="PLANNING","PLANNING_3",IF(Implemented!$AU6744="SUSTAINABLE TRANSPORTATION","SUST_TRANSP_3",""))))))))))))))))</f>
        <v/>
      </c>
    </row>
    <row r="6745" spans="1:4" ht="14.4" x14ac:dyDescent="0.3">
      <c r="A6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5" t="str">
        <f>IF(Implemented!$AU6745="CLEAN TRANSPORTATION AND EQUIPMENT","CTE_2",IF(Implemented!$AU6745="TRANSIT","TRANSIT_2",IF(Implemented!$AU6745="AFFORDABLE HOUSING AND SUSTAINABLE COMMUNITIES","AHSC_2",IF(Implemented!$AU6745="ACTIVE TRANSPORTATION","AT_2",IF(Implemented!$AU6745="ENERGY EFFICIENCY OR RENEWABLE ENERGY","EERE_2",IF(Implemented!$AU6745="WATER USE AND ENERGY EFFICIENCY","WUEE_2",IF(Implemented!$AU6745="JOBS TRAINING AND WORKFORCE DEVELOPMENT","JOBS_2",IF(Implemented!$AU6745="TECHNICAL ASSISTANCE AND CAPACITY BUILDING","TA_2",IF(Implemented!$AU6745="LAND CONSERVATION","LC_2",IF(Implemented!$AU6745="URBAN FORESTRY AND URBAN GREENING","UFUG_2",IF(Implemented!$AU6745="WASTE DIVERSION AND UTILIZATION","WDU_2",IF(Implemented!$AU6745="WOODSMOKE REDUCTION","WR_2",IF(Implemented!$AU6745="HEALTHY SOILS","HS_2",IF(Implemented!$AU6745="LAND RESTORATION AND FOREST HEALTH","LRFH_2",IF(Implemented!$AU6745="PLANNING","PLANNING_2",IF(Implemented!$AU6745="SUSTAINABLE TRANSPORTATION","SUST_TRANSP_2",""))))))))))))))))</f>
        <v/>
      </c>
      <c r="D6745" t="str">
        <f>IF(Implemented!$AU6745="CLEAN TRANSPORTATION AND EQUIPMENT","CTE_3",IF(Implemented!$AU6745="TRANSIT","TRANSIT_3",IF(Implemented!$AU6745="AFFORDABLE HOUSING AND SUSTAINABLE COMMUNITIES","AHSC_3",IF(Implemented!$AU6745="ACTIVE TRANSPORTATION","AT_3",IF(Implemented!$AU6745="ENERGY EFFICIENCY OR RENEWABLE ENERGY","EERE_3",IF(Implemented!$AU6745="WATER USE AND ENERGY EFFICIENCY","WUEE_3",IF(Implemented!$AU6745="JOBS TRAINING AND WORKFORCE DEVELOPMENT","JOBS_3",IF(Implemented!$AU6745="TECHNICAL ASSISTANCE AND CAPACITY BUILDING","TA_3",IF(Implemented!$AU6745="LAND CONSERVATION","LC_3",IF(Implemented!$AU6745="URBAN FORESTRY AND URBAN GREENING","UFUG_3",IF(Implemented!$AU6745="WASTE DIVERSION AND UTILIZATION","WDU_3",IF(Implemented!$AU6745="WOODSMOKE REDUCTION","WR_3",IF(Implemented!$AU6745="HEALTHY SOILS","HS_3",IF(Implemented!$AU6745="LAND RESTORATION AND FOREST HEALTH","LRFH_3",IF(Implemented!$AU6745="PLANNING","PLANNING_3",IF(Implemented!$AU6745="SUSTAINABLE TRANSPORTATION","SUST_TRANSP_3",""))))))))))))))))</f>
        <v/>
      </c>
    </row>
    <row r="6746" spans="1:4" ht="14.4" x14ac:dyDescent="0.3">
      <c r="A6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6" t="str">
        <f>IF(Implemented!$AU6746="CLEAN TRANSPORTATION AND EQUIPMENT","CTE_2",IF(Implemented!$AU6746="TRANSIT","TRANSIT_2",IF(Implemented!$AU6746="AFFORDABLE HOUSING AND SUSTAINABLE COMMUNITIES","AHSC_2",IF(Implemented!$AU6746="ACTIVE TRANSPORTATION","AT_2",IF(Implemented!$AU6746="ENERGY EFFICIENCY OR RENEWABLE ENERGY","EERE_2",IF(Implemented!$AU6746="WATER USE AND ENERGY EFFICIENCY","WUEE_2",IF(Implemented!$AU6746="JOBS TRAINING AND WORKFORCE DEVELOPMENT","JOBS_2",IF(Implemented!$AU6746="TECHNICAL ASSISTANCE AND CAPACITY BUILDING","TA_2",IF(Implemented!$AU6746="LAND CONSERVATION","LC_2",IF(Implemented!$AU6746="URBAN FORESTRY AND URBAN GREENING","UFUG_2",IF(Implemented!$AU6746="WASTE DIVERSION AND UTILIZATION","WDU_2",IF(Implemented!$AU6746="WOODSMOKE REDUCTION","WR_2",IF(Implemented!$AU6746="HEALTHY SOILS","HS_2",IF(Implemented!$AU6746="LAND RESTORATION AND FOREST HEALTH","LRFH_2",IF(Implemented!$AU6746="PLANNING","PLANNING_2",IF(Implemented!$AU6746="SUSTAINABLE TRANSPORTATION","SUST_TRANSP_2",""))))))))))))))))</f>
        <v/>
      </c>
      <c r="D6746" t="str">
        <f>IF(Implemented!$AU6746="CLEAN TRANSPORTATION AND EQUIPMENT","CTE_3",IF(Implemented!$AU6746="TRANSIT","TRANSIT_3",IF(Implemented!$AU6746="AFFORDABLE HOUSING AND SUSTAINABLE COMMUNITIES","AHSC_3",IF(Implemented!$AU6746="ACTIVE TRANSPORTATION","AT_3",IF(Implemented!$AU6746="ENERGY EFFICIENCY OR RENEWABLE ENERGY","EERE_3",IF(Implemented!$AU6746="WATER USE AND ENERGY EFFICIENCY","WUEE_3",IF(Implemented!$AU6746="JOBS TRAINING AND WORKFORCE DEVELOPMENT","JOBS_3",IF(Implemented!$AU6746="TECHNICAL ASSISTANCE AND CAPACITY BUILDING","TA_3",IF(Implemented!$AU6746="LAND CONSERVATION","LC_3",IF(Implemented!$AU6746="URBAN FORESTRY AND URBAN GREENING","UFUG_3",IF(Implemented!$AU6746="WASTE DIVERSION AND UTILIZATION","WDU_3",IF(Implemented!$AU6746="WOODSMOKE REDUCTION","WR_3",IF(Implemented!$AU6746="HEALTHY SOILS","HS_3",IF(Implemented!$AU6746="LAND RESTORATION AND FOREST HEALTH","LRFH_3",IF(Implemented!$AU6746="PLANNING","PLANNING_3",IF(Implemented!$AU6746="SUSTAINABLE TRANSPORTATION","SUST_TRANSP_3",""))))))))))))))))</f>
        <v/>
      </c>
    </row>
    <row r="6747" spans="1:4" ht="14.4" x14ac:dyDescent="0.3">
      <c r="A6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7" t="str">
        <f>IF(Implemented!$AU6747="CLEAN TRANSPORTATION AND EQUIPMENT","CTE_2",IF(Implemented!$AU6747="TRANSIT","TRANSIT_2",IF(Implemented!$AU6747="AFFORDABLE HOUSING AND SUSTAINABLE COMMUNITIES","AHSC_2",IF(Implemented!$AU6747="ACTIVE TRANSPORTATION","AT_2",IF(Implemented!$AU6747="ENERGY EFFICIENCY OR RENEWABLE ENERGY","EERE_2",IF(Implemented!$AU6747="WATER USE AND ENERGY EFFICIENCY","WUEE_2",IF(Implemented!$AU6747="JOBS TRAINING AND WORKFORCE DEVELOPMENT","JOBS_2",IF(Implemented!$AU6747="TECHNICAL ASSISTANCE AND CAPACITY BUILDING","TA_2",IF(Implemented!$AU6747="LAND CONSERVATION","LC_2",IF(Implemented!$AU6747="URBAN FORESTRY AND URBAN GREENING","UFUG_2",IF(Implemented!$AU6747="WASTE DIVERSION AND UTILIZATION","WDU_2",IF(Implemented!$AU6747="WOODSMOKE REDUCTION","WR_2",IF(Implemented!$AU6747="HEALTHY SOILS","HS_2",IF(Implemented!$AU6747="LAND RESTORATION AND FOREST HEALTH","LRFH_2",IF(Implemented!$AU6747="PLANNING","PLANNING_2",IF(Implemented!$AU6747="SUSTAINABLE TRANSPORTATION","SUST_TRANSP_2",""))))))))))))))))</f>
        <v/>
      </c>
      <c r="D6747" t="str">
        <f>IF(Implemented!$AU6747="CLEAN TRANSPORTATION AND EQUIPMENT","CTE_3",IF(Implemented!$AU6747="TRANSIT","TRANSIT_3",IF(Implemented!$AU6747="AFFORDABLE HOUSING AND SUSTAINABLE COMMUNITIES","AHSC_3",IF(Implemented!$AU6747="ACTIVE TRANSPORTATION","AT_3",IF(Implemented!$AU6747="ENERGY EFFICIENCY OR RENEWABLE ENERGY","EERE_3",IF(Implemented!$AU6747="WATER USE AND ENERGY EFFICIENCY","WUEE_3",IF(Implemented!$AU6747="JOBS TRAINING AND WORKFORCE DEVELOPMENT","JOBS_3",IF(Implemented!$AU6747="TECHNICAL ASSISTANCE AND CAPACITY BUILDING","TA_3",IF(Implemented!$AU6747="LAND CONSERVATION","LC_3",IF(Implemented!$AU6747="URBAN FORESTRY AND URBAN GREENING","UFUG_3",IF(Implemented!$AU6747="WASTE DIVERSION AND UTILIZATION","WDU_3",IF(Implemented!$AU6747="WOODSMOKE REDUCTION","WR_3",IF(Implemented!$AU6747="HEALTHY SOILS","HS_3",IF(Implemented!$AU6747="LAND RESTORATION AND FOREST HEALTH","LRFH_3",IF(Implemented!$AU6747="PLANNING","PLANNING_3",IF(Implemented!$AU6747="SUSTAINABLE TRANSPORTATION","SUST_TRANSP_3",""))))))))))))))))</f>
        <v/>
      </c>
    </row>
    <row r="6748" spans="1:4" ht="14.4" x14ac:dyDescent="0.3">
      <c r="A6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8" t="str">
        <f>IF(Implemented!$AU6748="CLEAN TRANSPORTATION AND EQUIPMENT","CTE_2",IF(Implemented!$AU6748="TRANSIT","TRANSIT_2",IF(Implemented!$AU6748="AFFORDABLE HOUSING AND SUSTAINABLE COMMUNITIES","AHSC_2",IF(Implemented!$AU6748="ACTIVE TRANSPORTATION","AT_2",IF(Implemented!$AU6748="ENERGY EFFICIENCY OR RENEWABLE ENERGY","EERE_2",IF(Implemented!$AU6748="WATER USE AND ENERGY EFFICIENCY","WUEE_2",IF(Implemented!$AU6748="JOBS TRAINING AND WORKFORCE DEVELOPMENT","JOBS_2",IF(Implemented!$AU6748="TECHNICAL ASSISTANCE AND CAPACITY BUILDING","TA_2",IF(Implemented!$AU6748="LAND CONSERVATION","LC_2",IF(Implemented!$AU6748="URBAN FORESTRY AND URBAN GREENING","UFUG_2",IF(Implemented!$AU6748="WASTE DIVERSION AND UTILIZATION","WDU_2",IF(Implemented!$AU6748="WOODSMOKE REDUCTION","WR_2",IF(Implemented!$AU6748="HEALTHY SOILS","HS_2",IF(Implemented!$AU6748="LAND RESTORATION AND FOREST HEALTH","LRFH_2",IF(Implemented!$AU6748="PLANNING","PLANNING_2",IF(Implemented!$AU6748="SUSTAINABLE TRANSPORTATION","SUST_TRANSP_2",""))))))))))))))))</f>
        <v/>
      </c>
      <c r="D6748" t="str">
        <f>IF(Implemented!$AU6748="CLEAN TRANSPORTATION AND EQUIPMENT","CTE_3",IF(Implemented!$AU6748="TRANSIT","TRANSIT_3",IF(Implemented!$AU6748="AFFORDABLE HOUSING AND SUSTAINABLE COMMUNITIES","AHSC_3",IF(Implemented!$AU6748="ACTIVE TRANSPORTATION","AT_3",IF(Implemented!$AU6748="ENERGY EFFICIENCY OR RENEWABLE ENERGY","EERE_3",IF(Implemented!$AU6748="WATER USE AND ENERGY EFFICIENCY","WUEE_3",IF(Implemented!$AU6748="JOBS TRAINING AND WORKFORCE DEVELOPMENT","JOBS_3",IF(Implemented!$AU6748="TECHNICAL ASSISTANCE AND CAPACITY BUILDING","TA_3",IF(Implemented!$AU6748="LAND CONSERVATION","LC_3",IF(Implemented!$AU6748="URBAN FORESTRY AND URBAN GREENING","UFUG_3",IF(Implemented!$AU6748="WASTE DIVERSION AND UTILIZATION","WDU_3",IF(Implemented!$AU6748="WOODSMOKE REDUCTION","WR_3",IF(Implemented!$AU6748="HEALTHY SOILS","HS_3",IF(Implemented!$AU6748="LAND RESTORATION AND FOREST HEALTH","LRFH_3",IF(Implemented!$AU6748="PLANNING","PLANNING_3",IF(Implemented!$AU6748="SUSTAINABLE TRANSPORTATION","SUST_TRANSP_3",""))))))))))))))))</f>
        <v/>
      </c>
    </row>
    <row r="6749" spans="1:4" ht="14.4" x14ac:dyDescent="0.3">
      <c r="A6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49" t="str">
        <f>IF(Implemented!$AU6749="CLEAN TRANSPORTATION AND EQUIPMENT","CTE_2",IF(Implemented!$AU6749="TRANSIT","TRANSIT_2",IF(Implemented!$AU6749="AFFORDABLE HOUSING AND SUSTAINABLE COMMUNITIES","AHSC_2",IF(Implemented!$AU6749="ACTIVE TRANSPORTATION","AT_2",IF(Implemented!$AU6749="ENERGY EFFICIENCY OR RENEWABLE ENERGY","EERE_2",IF(Implemented!$AU6749="WATER USE AND ENERGY EFFICIENCY","WUEE_2",IF(Implemented!$AU6749="JOBS TRAINING AND WORKFORCE DEVELOPMENT","JOBS_2",IF(Implemented!$AU6749="TECHNICAL ASSISTANCE AND CAPACITY BUILDING","TA_2",IF(Implemented!$AU6749="LAND CONSERVATION","LC_2",IF(Implemented!$AU6749="URBAN FORESTRY AND URBAN GREENING","UFUG_2",IF(Implemented!$AU6749="WASTE DIVERSION AND UTILIZATION","WDU_2",IF(Implemented!$AU6749="WOODSMOKE REDUCTION","WR_2",IF(Implemented!$AU6749="HEALTHY SOILS","HS_2",IF(Implemented!$AU6749="LAND RESTORATION AND FOREST HEALTH","LRFH_2",IF(Implemented!$AU6749="PLANNING","PLANNING_2",IF(Implemented!$AU6749="SUSTAINABLE TRANSPORTATION","SUST_TRANSP_2",""))))))))))))))))</f>
        <v/>
      </c>
      <c r="D6749" t="str">
        <f>IF(Implemented!$AU6749="CLEAN TRANSPORTATION AND EQUIPMENT","CTE_3",IF(Implemented!$AU6749="TRANSIT","TRANSIT_3",IF(Implemented!$AU6749="AFFORDABLE HOUSING AND SUSTAINABLE COMMUNITIES","AHSC_3",IF(Implemented!$AU6749="ACTIVE TRANSPORTATION","AT_3",IF(Implemented!$AU6749="ENERGY EFFICIENCY OR RENEWABLE ENERGY","EERE_3",IF(Implemented!$AU6749="WATER USE AND ENERGY EFFICIENCY","WUEE_3",IF(Implemented!$AU6749="JOBS TRAINING AND WORKFORCE DEVELOPMENT","JOBS_3",IF(Implemented!$AU6749="TECHNICAL ASSISTANCE AND CAPACITY BUILDING","TA_3",IF(Implemented!$AU6749="LAND CONSERVATION","LC_3",IF(Implemented!$AU6749="URBAN FORESTRY AND URBAN GREENING","UFUG_3",IF(Implemented!$AU6749="WASTE DIVERSION AND UTILIZATION","WDU_3",IF(Implemented!$AU6749="WOODSMOKE REDUCTION","WR_3",IF(Implemented!$AU6749="HEALTHY SOILS","HS_3",IF(Implemented!$AU6749="LAND RESTORATION AND FOREST HEALTH","LRFH_3",IF(Implemented!$AU6749="PLANNING","PLANNING_3",IF(Implemented!$AU6749="SUSTAINABLE TRANSPORTATION","SUST_TRANSP_3",""))))))))))))))))</f>
        <v/>
      </c>
    </row>
    <row r="6750" spans="1:4" ht="14.4" x14ac:dyDescent="0.3">
      <c r="A6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0" t="str">
        <f>IF(Implemented!$AU6750="CLEAN TRANSPORTATION AND EQUIPMENT","CTE_2",IF(Implemented!$AU6750="TRANSIT","TRANSIT_2",IF(Implemented!$AU6750="AFFORDABLE HOUSING AND SUSTAINABLE COMMUNITIES","AHSC_2",IF(Implemented!$AU6750="ACTIVE TRANSPORTATION","AT_2",IF(Implemented!$AU6750="ENERGY EFFICIENCY OR RENEWABLE ENERGY","EERE_2",IF(Implemented!$AU6750="WATER USE AND ENERGY EFFICIENCY","WUEE_2",IF(Implemented!$AU6750="JOBS TRAINING AND WORKFORCE DEVELOPMENT","JOBS_2",IF(Implemented!$AU6750="TECHNICAL ASSISTANCE AND CAPACITY BUILDING","TA_2",IF(Implemented!$AU6750="LAND CONSERVATION","LC_2",IF(Implemented!$AU6750="URBAN FORESTRY AND URBAN GREENING","UFUG_2",IF(Implemented!$AU6750="WASTE DIVERSION AND UTILIZATION","WDU_2",IF(Implemented!$AU6750="WOODSMOKE REDUCTION","WR_2",IF(Implemented!$AU6750="HEALTHY SOILS","HS_2",IF(Implemented!$AU6750="LAND RESTORATION AND FOREST HEALTH","LRFH_2",IF(Implemented!$AU6750="PLANNING","PLANNING_2",IF(Implemented!$AU6750="SUSTAINABLE TRANSPORTATION","SUST_TRANSP_2",""))))))))))))))))</f>
        <v/>
      </c>
      <c r="D6750" t="str">
        <f>IF(Implemented!$AU6750="CLEAN TRANSPORTATION AND EQUIPMENT","CTE_3",IF(Implemented!$AU6750="TRANSIT","TRANSIT_3",IF(Implemented!$AU6750="AFFORDABLE HOUSING AND SUSTAINABLE COMMUNITIES","AHSC_3",IF(Implemented!$AU6750="ACTIVE TRANSPORTATION","AT_3",IF(Implemented!$AU6750="ENERGY EFFICIENCY OR RENEWABLE ENERGY","EERE_3",IF(Implemented!$AU6750="WATER USE AND ENERGY EFFICIENCY","WUEE_3",IF(Implemented!$AU6750="JOBS TRAINING AND WORKFORCE DEVELOPMENT","JOBS_3",IF(Implemented!$AU6750="TECHNICAL ASSISTANCE AND CAPACITY BUILDING","TA_3",IF(Implemented!$AU6750="LAND CONSERVATION","LC_3",IF(Implemented!$AU6750="URBAN FORESTRY AND URBAN GREENING","UFUG_3",IF(Implemented!$AU6750="WASTE DIVERSION AND UTILIZATION","WDU_3",IF(Implemented!$AU6750="WOODSMOKE REDUCTION","WR_3",IF(Implemented!$AU6750="HEALTHY SOILS","HS_3",IF(Implemented!$AU6750="LAND RESTORATION AND FOREST HEALTH","LRFH_3",IF(Implemented!$AU6750="PLANNING","PLANNING_3",IF(Implemented!$AU6750="SUSTAINABLE TRANSPORTATION","SUST_TRANSP_3",""))))))))))))))))</f>
        <v/>
      </c>
    </row>
    <row r="6751" spans="1:4" ht="14.4" x14ac:dyDescent="0.3">
      <c r="A6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1" t="str">
        <f>IF(Implemented!$AU6751="CLEAN TRANSPORTATION AND EQUIPMENT","CTE_2",IF(Implemented!$AU6751="TRANSIT","TRANSIT_2",IF(Implemented!$AU6751="AFFORDABLE HOUSING AND SUSTAINABLE COMMUNITIES","AHSC_2",IF(Implemented!$AU6751="ACTIVE TRANSPORTATION","AT_2",IF(Implemented!$AU6751="ENERGY EFFICIENCY OR RENEWABLE ENERGY","EERE_2",IF(Implemented!$AU6751="WATER USE AND ENERGY EFFICIENCY","WUEE_2",IF(Implemented!$AU6751="JOBS TRAINING AND WORKFORCE DEVELOPMENT","JOBS_2",IF(Implemented!$AU6751="TECHNICAL ASSISTANCE AND CAPACITY BUILDING","TA_2",IF(Implemented!$AU6751="LAND CONSERVATION","LC_2",IF(Implemented!$AU6751="URBAN FORESTRY AND URBAN GREENING","UFUG_2",IF(Implemented!$AU6751="WASTE DIVERSION AND UTILIZATION","WDU_2",IF(Implemented!$AU6751="WOODSMOKE REDUCTION","WR_2",IF(Implemented!$AU6751="HEALTHY SOILS","HS_2",IF(Implemented!$AU6751="LAND RESTORATION AND FOREST HEALTH","LRFH_2",IF(Implemented!$AU6751="PLANNING","PLANNING_2",IF(Implemented!$AU6751="SUSTAINABLE TRANSPORTATION","SUST_TRANSP_2",""))))))))))))))))</f>
        <v/>
      </c>
      <c r="D6751" t="str">
        <f>IF(Implemented!$AU6751="CLEAN TRANSPORTATION AND EQUIPMENT","CTE_3",IF(Implemented!$AU6751="TRANSIT","TRANSIT_3",IF(Implemented!$AU6751="AFFORDABLE HOUSING AND SUSTAINABLE COMMUNITIES","AHSC_3",IF(Implemented!$AU6751="ACTIVE TRANSPORTATION","AT_3",IF(Implemented!$AU6751="ENERGY EFFICIENCY OR RENEWABLE ENERGY","EERE_3",IF(Implemented!$AU6751="WATER USE AND ENERGY EFFICIENCY","WUEE_3",IF(Implemented!$AU6751="JOBS TRAINING AND WORKFORCE DEVELOPMENT","JOBS_3",IF(Implemented!$AU6751="TECHNICAL ASSISTANCE AND CAPACITY BUILDING","TA_3",IF(Implemented!$AU6751="LAND CONSERVATION","LC_3",IF(Implemented!$AU6751="URBAN FORESTRY AND URBAN GREENING","UFUG_3",IF(Implemented!$AU6751="WASTE DIVERSION AND UTILIZATION","WDU_3",IF(Implemented!$AU6751="WOODSMOKE REDUCTION","WR_3",IF(Implemented!$AU6751="HEALTHY SOILS","HS_3",IF(Implemented!$AU6751="LAND RESTORATION AND FOREST HEALTH","LRFH_3",IF(Implemented!$AU6751="PLANNING","PLANNING_3",IF(Implemented!$AU6751="SUSTAINABLE TRANSPORTATION","SUST_TRANSP_3",""))))))))))))))))</f>
        <v/>
      </c>
    </row>
    <row r="6752" spans="1:4" ht="14.4" x14ac:dyDescent="0.3">
      <c r="A6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2" t="str">
        <f>IF(Implemented!$AU6752="CLEAN TRANSPORTATION AND EQUIPMENT","CTE_2",IF(Implemented!$AU6752="TRANSIT","TRANSIT_2",IF(Implemented!$AU6752="AFFORDABLE HOUSING AND SUSTAINABLE COMMUNITIES","AHSC_2",IF(Implemented!$AU6752="ACTIVE TRANSPORTATION","AT_2",IF(Implemented!$AU6752="ENERGY EFFICIENCY OR RENEWABLE ENERGY","EERE_2",IF(Implemented!$AU6752="WATER USE AND ENERGY EFFICIENCY","WUEE_2",IF(Implemented!$AU6752="JOBS TRAINING AND WORKFORCE DEVELOPMENT","JOBS_2",IF(Implemented!$AU6752="TECHNICAL ASSISTANCE AND CAPACITY BUILDING","TA_2",IF(Implemented!$AU6752="LAND CONSERVATION","LC_2",IF(Implemented!$AU6752="URBAN FORESTRY AND URBAN GREENING","UFUG_2",IF(Implemented!$AU6752="WASTE DIVERSION AND UTILIZATION","WDU_2",IF(Implemented!$AU6752="WOODSMOKE REDUCTION","WR_2",IF(Implemented!$AU6752="HEALTHY SOILS","HS_2",IF(Implemented!$AU6752="LAND RESTORATION AND FOREST HEALTH","LRFH_2",IF(Implemented!$AU6752="PLANNING","PLANNING_2",IF(Implemented!$AU6752="SUSTAINABLE TRANSPORTATION","SUST_TRANSP_2",""))))))))))))))))</f>
        <v/>
      </c>
      <c r="D6752" t="str">
        <f>IF(Implemented!$AU6752="CLEAN TRANSPORTATION AND EQUIPMENT","CTE_3",IF(Implemented!$AU6752="TRANSIT","TRANSIT_3",IF(Implemented!$AU6752="AFFORDABLE HOUSING AND SUSTAINABLE COMMUNITIES","AHSC_3",IF(Implemented!$AU6752="ACTIVE TRANSPORTATION","AT_3",IF(Implemented!$AU6752="ENERGY EFFICIENCY OR RENEWABLE ENERGY","EERE_3",IF(Implemented!$AU6752="WATER USE AND ENERGY EFFICIENCY","WUEE_3",IF(Implemented!$AU6752="JOBS TRAINING AND WORKFORCE DEVELOPMENT","JOBS_3",IF(Implemented!$AU6752="TECHNICAL ASSISTANCE AND CAPACITY BUILDING","TA_3",IF(Implemented!$AU6752="LAND CONSERVATION","LC_3",IF(Implemented!$AU6752="URBAN FORESTRY AND URBAN GREENING","UFUG_3",IF(Implemented!$AU6752="WASTE DIVERSION AND UTILIZATION","WDU_3",IF(Implemented!$AU6752="WOODSMOKE REDUCTION","WR_3",IF(Implemented!$AU6752="HEALTHY SOILS","HS_3",IF(Implemented!$AU6752="LAND RESTORATION AND FOREST HEALTH","LRFH_3",IF(Implemented!$AU6752="PLANNING","PLANNING_3",IF(Implemented!$AU6752="SUSTAINABLE TRANSPORTATION","SUST_TRANSP_3",""))))))))))))))))</f>
        <v/>
      </c>
    </row>
    <row r="6753" spans="1:4" ht="14.4" x14ac:dyDescent="0.3">
      <c r="A6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3" t="str">
        <f>IF(Implemented!$AU6753="CLEAN TRANSPORTATION AND EQUIPMENT","CTE_2",IF(Implemented!$AU6753="TRANSIT","TRANSIT_2",IF(Implemented!$AU6753="AFFORDABLE HOUSING AND SUSTAINABLE COMMUNITIES","AHSC_2",IF(Implemented!$AU6753="ACTIVE TRANSPORTATION","AT_2",IF(Implemented!$AU6753="ENERGY EFFICIENCY OR RENEWABLE ENERGY","EERE_2",IF(Implemented!$AU6753="WATER USE AND ENERGY EFFICIENCY","WUEE_2",IF(Implemented!$AU6753="JOBS TRAINING AND WORKFORCE DEVELOPMENT","JOBS_2",IF(Implemented!$AU6753="TECHNICAL ASSISTANCE AND CAPACITY BUILDING","TA_2",IF(Implemented!$AU6753="LAND CONSERVATION","LC_2",IF(Implemented!$AU6753="URBAN FORESTRY AND URBAN GREENING","UFUG_2",IF(Implemented!$AU6753="WASTE DIVERSION AND UTILIZATION","WDU_2",IF(Implemented!$AU6753="WOODSMOKE REDUCTION","WR_2",IF(Implemented!$AU6753="HEALTHY SOILS","HS_2",IF(Implemented!$AU6753="LAND RESTORATION AND FOREST HEALTH","LRFH_2",IF(Implemented!$AU6753="PLANNING","PLANNING_2",IF(Implemented!$AU6753="SUSTAINABLE TRANSPORTATION","SUST_TRANSP_2",""))))))))))))))))</f>
        <v/>
      </c>
      <c r="D6753" t="str">
        <f>IF(Implemented!$AU6753="CLEAN TRANSPORTATION AND EQUIPMENT","CTE_3",IF(Implemented!$AU6753="TRANSIT","TRANSIT_3",IF(Implemented!$AU6753="AFFORDABLE HOUSING AND SUSTAINABLE COMMUNITIES","AHSC_3",IF(Implemented!$AU6753="ACTIVE TRANSPORTATION","AT_3",IF(Implemented!$AU6753="ENERGY EFFICIENCY OR RENEWABLE ENERGY","EERE_3",IF(Implemented!$AU6753="WATER USE AND ENERGY EFFICIENCY","WUEE_3",IF(Implemented!$AU6753="JOBS TRAINING AND WORKFORCE DEVELOPMENT","JOBS_3",IF(Implemented!$AU6753="TECHNICAL ASSISTANCE AND CAPACITY BUILDING","TA_3",IF(Implemented!$AU6753="LAND CONSERVATION","LC_3",IF(Implemented!$AU6753="URBAN FORESTRY AND URBAN GREENING","UFUG_3",IF(Implemented!$AU6753="WASTE DIVERSION AND UTILIZATION","WDU_3",IF(Implemented!$AU6753="WOODSMOKE REDUCTION","WR_3",IF(Implemented!$AU6753="HEALTHY SOILS","HS_3",IF(Implemented!$AU6753="LAND RESTORATION AND FOREST HEALTH","LRFH_3",IF(Implemented!$AU6753="PLANNING","PLANNING_3",IF(Implemented!$AU6753="SUSTAINABLE TRANSPORTATION","SUST_TRANSP_3",""))))))))))))))))</f>
        <v/>
      </c>
    </row>
    <row r="6754" spans="1:4" ht="14.4" x14ac:dyDescent="0.3">
      <c r="A6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4" t="str">
        <f>IF(Implemented!$AU6754="CLEAN TRANSPORTATION AND EQUIPMENT","CTE_2",IF(Implemented!$AU6754="TRANSIT","TRANSIT_2",IF(Implemented!$AU6754="AFFORDABLE HOUSING AND SUSTAINABLE COMMUNITIES","AHSC_2",IF(Implemented!$AU6754="ACTIVE TRANSPORTATION","AT_2",IF(Implemented!$AU6754="ENERGY EFFICIENCY OR RENEWABLE ENERGY","EERE_2",IF(Implemented!$AU6754="WATER USE AND ENERGY EFFICIENCY","WUEE_2",IF(Implemented!$AU6754="JOBS TRAINING AND WORKFORCE DEVELOPMENT","JOBS_2",IF(Implemented!$AU6754="TECHNICAL ASSISTANCE AND CAPACITY BUILDING","TA_2",IF(Implemented!$AU6754="LAND CONSERVATION","LC_2",IF(Implemented!$AU6754="URBAN FORESTRY AND URBAN GREENING","UFUG_2",IF(Implemented!$AU6754="WASTE DIVERSION AND UTILIZATION","WDU_2",IF(Implemented!$AU6754="WOODSMOKE REDUCTION","WR_2",IF(Implemented!$AU6754="HEALTHY SOILS","HS_2",IF(Implemented!$AU6754="LAND RESTORATION AND FOREST HEALTH","LRFH_2",IF(Implemented!$AU6754="PLANNING","PLANNING_2",IF(Implemented!$AU6754="SUSTAINABLE TRANSPORTATION","SUST_TRANSP_2",""))))))))))))))))</f>
        <v/>
      </c>
      <c r="D6754" t="str">
        <f>IF(Implemented!$AU6754="CLEAN TRANSPORTATION AND EQUIPMENT","CTE_3",IF(Implemented!$AU6754="TRANSIT","TRANSIT_3",IF(Implemented!$AU6754="AFFORDABLE HOUSING AND SUSTAINABLE COMMUNITIES","AHSC_3",IF(Implemented!$AU6754="ACTIVE TRANSPORTATION","AT_3",IF(Implemented!$AU6754="ENERGY EFFICIENCY OR RENEWABLE ENERGY","EERE_3",IF(Implemented!$AU6754="WATER USE AND ENERGY EFFICIENCY","WUEE_3",IF(Implemented!$AU6754="JOBS TRAINING AND WORKFORCE DEVELOPMENT","JOBS_3",IF(Implemented!$AU6754="TECHNICAL ASSISTANCE AND CAPACITY BUILDING","TA_3",IF(Implemented!$AU6754="LAND CONSERVATION","LC_3",IF(Implemented!$AU6754="URBAN FORESTRY AND URBAN GREENING","UFUG_3",IF(Implemented!$AU6754="WASTE DIVERSION AND UTILIZATION","WDU_3",IF(Implemented!$AU6754="WOODSMOKE REDUCTION","WR_3",IF(Implemented!$AU6754="HEALTHY SOILS","HS_3",IF(Implemented!$AU6754="LAND RESTORATION AND FOREST HEALTH","LRFH_3",IF(Implemented!$AU6754="PLANNING","PLANNING_3",IF(Implemented!$AU6754="SUSTAINABLE TRANSPORTATION","SUST_TRANSP_3",""))))))))))))))))</f>
        <v/>
      </c>
    </row>
    <row r="6755" spans="1:4" ht="14.4" x14ac:dyDescent="0.3">
      <c r="A6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5" t="str">
        <f>IF(Implemented!$AU6755="CLEAN TRANSPORTATION AND EQUIPMENT","CTE_2",IF(Implemented!$AU6755="TRANSIT","TRANSIT_2",IF(Implemented!$AU6755="AFFORDABLE HOUSING AND SUSTAINABLE COMMUNITIES","AHSC_2",IF(Implemented!$AU6755="ACTIVE TRANSPORTATION","AT_2",IF(Implemented!$AU6755="ENERGY EFFICIENCY OR RENEWABLE ENERGY","EERE_2",IF(Implemented!$AU6755="WATER USE AND ENERGY EFFICIENCY","WUEE_2",IF(Implemented!$AU6755="JOBS TRAINING AND WORKFORCE DEVELOPMENT","JOBS_2",IF(Implemented!$AU6755="TECHNICAL ASSISTANCE AND CAPACITY BUILDING","TA_2",IF(Implemented!$AU6755="LAND CONSERVATION","LC_2",IF(Implemented!$AU6755="URBAN FORESTRY AND URBAN GREENING","UFUG_2",IF(Implemented!$AU6755="WASTE DIVERSION AND UTILIZATION","WDU_2",IF(Implemented!$AU6755="WOODSMOKE REDUCTION","WR_2",IF(Implemented!$AU6755="HEALTHY SOILS","HS_2",IF(Implemented!$AU6755="LAND RESTORATION AND FOREST HEALTH","LRFH_2",IF(Implemented!$AU6755="PLANNING","PLANNING_2",IF(Implemented!$AU6755="SUSTAINABLE TRANSPORTATION","SUST_TRANSP_2",""))))))))))))))))</f>
        <v/>
      </c>
      <c r="D6755" t="str">
        <f>IF(Implemented!$AU6755="CLEAN TRANSPORTATION AND EQUIPMENT","CTE_3",IF(Implemented!$AU6755="TRANSIT","TRANSIT_3",IF(Implemented!$AU6755="AFFORDABLE HOUSING AND SUSTAINABLE COMMUNITIES","AHSC_3",IF(Implemented!$AU6755="ACTIVE TRANSPORTATION","AT_3",IF(Implemented!$AU6755="ENERGY EFFICIENCY OR RENEWABLE ENERGY","EERE_3",IF(Implemented!$AU6755="WATER USE AND ENERGY EFFICIENCY","WUEE_3",IF(Implemented!$AU6755="JOBS TRAINING AND WORKFORCE DEVELOPMENT","JOBS_3",IF(Implemented!$AU6755="TECHNICAL ASSISTANCE AND CAPACITY BUILDING","TA_3",IF(Implemented!$AU6755="LAND CONSERVATION","LC_3",IF(Implemented!$AU6755="URBAN FORESTRY AND URBAN GREENING","UFUG_3",IF(Implemented!$AU6755="WASTE DIVERSION AND UTILIZATION","WDU_3",IF(Implemented!$AU6755="WOODSMOKE REDUCTION","WR_3",IF(Implemented!$AU6755="HEALTHY SOILS","HS_3",IF(Implemented!$AU6755="LAND RESTORATION AND FOREST HEALTH","LRFH_3",IF(Implemented!$AU6755="PLANNING","PLANNING_3",IF(Implemented!$AU6755="SUSTAINABLE TRANSPORTATION","SUST_TRANSP_3",""))))))))))))))))</f>
        <v/>
      </c>
    </row>
    <row r="6756" spans="1:4" ht="14.4" x14ac:dyDescent="0.3">
      <c r="A6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6" t="str">
        <f>IF(Implemented!$AU6756="CLEAN TRANSPORTATION AND EQUIPMENT","CTE_2",IF(Implemented!$AU6756="TRANSIT","TRANSIT_2",IF(Implemented!$AU6756="AFFORDABLE HOUSING AND SUSTAINABLE COMMUNITIES","AHSC_2",IF(Implemented!$AU6756="ACTIVE TRANSPORTATION","AT_2",IF(Implemented!$AU6756="ENERGY EFFICIENCY OR RENEWABLE ENERGY","EERE_2",IF(Implemented!$AU6756="WATER USE AND ENERGY EFFICIENCY","WUEE_2",IF(Implemented!$AU6756="JOBS TRAINING AND WORKFORCE DEVELOPMENT","JOBS_2",IF(Implemented!$AU6756="TECHNICAL ASSISTANCE AND CAPACITY BUILDING","TA_2",IF(Implemented!$AU6756="LAND CONSERVATION","LC_2",IF(Implemented!$AU6756="URBAN FORESTRY AND URBAN GREENING","UFUG_2",IF(Implemented!$AU6756="WASTE DIVERSION AND UTILIZATION","WDU_2",IF(Implemented!$AU6756="WOODSMOKE REDUCTION","WR_2",IF(Implemented!$AU6756="HEALTHY SOILS","HS_2",IF(Implemented!$AU6756="LAND RESTORATION AND FOREST HEALTH","LRFH_2",IF(Implemented!$AU6756="PLANNING","PLANNING_2",IF(Implemented!$AU6756="SUSTAINABLE TRANSPORTATION","SUST_TRANSP_2",""))))))))))))))))</f>
        <v/>
      </c>
      <c r="D6756" t="str">
        <f>IF(Implemented!$AU6756="CLEAN TRANSPORTATION AND EQUIPMENT","CTE_3",IF(Implemented!$AU6756="TRANSIT","TRANSIT_3",IF(Implemented!$AU6756="AFFORDABLE HOUSING AND SUSTAINABLE COMMUNITIES","AHSC_3",IF(Implemented!$AU6756="ACTIVE TRANSPORTATION","AT_3",IF(Implemented!$AU6756="ENERGY EFFICIENCY OR RENEWABLE ENERGY","EERE_3",IF(Implemented!$AU6756="WATER USE AND ENERGY EFFICIENCY","WUEE_3",IF(Implemented!$AU6756="JOBS TRAINING AND WORKFORCE DEVELOPMENT","JOBS_3",IF(Implemented!$AU6756="TECHNICAL ASSISTANCE AND CAPACITY BUILDING","TA_3",IF(Implemented!$AU6756="LAND CONSERVATION","LC_3",IF(Implemented!$AU6756="URBAN FORESTRY AND URBAN GREENING","UFUG_3",IF(Implemented!$AU6756="WASTE DIVERSION AND UTILIZATION","WDU_3",IF(Implemented!$AU6756="WOODSMOKE REDUCTION","WR_3",IF(Implemented!$AU6756="HEALTHY SOILS","HS_3",IF(Implemented!$AU6756="LAND RESTORATION AND FOREST HEALTH","LRFH_3",IF(Implemented!$AU6756="PLANNING","PLANNING_3",IF(Implemented!$AU6756="SUSTAINABLE TRANSPORTATION","SUST_TRANSP_3",""))))))))))))))))</f>
        <v/>
      </c>
    </row>
    <row r="6757" spans="1:4" ht="14.4" x14ac:dyDescent="0.3">
      <c r="A6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7" t="str">
        <f>IF(Implemented!$AU6757="CLEAN TRANSPORTATION AND EQUIPMENT","CTE_2",IF(Implemented!$AU6757="TRANSIT","TRANSIT_2",IF(Implemented!$AU6757="AFFORDABLE HOUSING AND SUSTAINABLE COMMUNITIES","AHSC_2",IF(Implemented!$AU6757="ACTIVE TRANSPORTATION","AT_2",IF(Implemented!$AU6757="ENERGY EFFICIENCY OR RENEWABLE ENERGY","EERE_2",IF(Implemented!$AU6757="WATER USE AND ENERGY EFFICIENCY","WUEE_2",IF(Implemented!$AU6757="JOBS TRAINING AND WORKFORCE DEVELOPMENT","JOBS_2",IF(Implemented!$AU6757="TECHNICAL ASSISTANCE AND CAPACITY BUILDING","TA_2",IF(Implemented!$AU6757="LAND CONSERVATION","LC_2",IF(Implemented!$AU6757="URBAN FORESTRY AND URBAN GREENING","UFUG_2",IF(Implemented!$AU6757="WASTE DIVERSION AND UTILIZATION","WDU_2",IF(Implemented!$AU6757="WOODSMOKE REDUCTION","WR_2",IF(Implemented!$AU6757="HEALTHY SOILS","HS_2",IF(Implemented!$AU6757="LAND RESTORATION AND FOREST HEALTH","LRFH_2",IF(Implemented!$AU6757="PLANNING","PLANNING_2",IF(Implemented!$AU6757="SUSTAINABLE TRANSPORTATION","SUST_TRANSP_2",""))))))))))))))))</f>
        <v/>
      </c>
      <c r="D6757" t="str">
        <f>IF(Implemented!$AU6757="CLEAN TRANSPORTATION AND EQUIPMENT","CTE_3",IF(Implemented!$AU6757="TRANSIT","TRANSIT_3",IF(Implemented!$AU6757="AFFORDABLE HOUSING AND SUSTAINABLE COMMUNITIES","AHSC_3",IF(Implemented!$AU6757="ACTIVE TRANSPORTATION","AT_3",IF(Implemented!$AU6757="ENERGY EFFICIENCY OR RENEWABLE ENERGY","EERE_3",IF(Implemented!$AU6757="WATER USE AND ENERGY EFFICIENCY","WUEE_3",IF(Implemented!$AU6757="JOBS TRAINING AND WORKFORCE DEVELOPMENT","JOBS_3",IF(Implemented!$AU6757="TECHNICAL ASSISTANCE AND CAPACITY BUILDING","TA_3",IF(Implemented!$AU6757="LAND CONSERVATION","LC_3",IF(Implemented!$AU6757="URBAN FORESTRY AND URBAN GREENING","UFUG_3",IF(Implemented!$AU6757="WASTE DIVERSION AND UTILIZATION","WDU_3",IF(Implemented!$AU6757="WOODSMOKE REDUCTION","WR_3",IF(Implemented!$AU6757="HEALTHY SOILS","HS_3",IF(Implemented!$AU6757="LAND RESTORATION AND FOREST HEALTH","LRFH_3",IF(Implemented!$AU6757="PLANNING","PLANNING_3",IF(Implemented!$AU6757="SUSTAINABLE TRANSPORTATION","SUST_TRANSP_3",""))))))))))))))))</f>
        <v/>
      </c>
    </row>
    <row r="6758" spans="1:4" ht="14.4" x14ac:dyDescent="0.3">
      <c r="A6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8" t="str">
        <f>IF(Implemented!$AU6758="CLEAN TRANSPORTATION AND EQUIPMENT","CTE_2",IF(Implemented!$AU6758="TRANSIT","TRANSIT_2",IF(Implemented!$AU6758="AFFORDABLE HOUSING AND SUSTAINABLE COMMUNITIES","AHSC_2",IF(Implemented!$AU6758="ACTIVE TRANSPORTATION","AT_2",IF(Implemented!$AU6758="ENERGY EFFICIENCY OR RENEWABLE ENERGY","EERE_2",IF(Implemented!$AU6758="WATER USE AND ENERGY EFFICIENCY","WUEE_2",IF(Implemented!$AU6758="JOBS TRAINING AND WORKFORCE DEVELOPMENT","JOBS_2",IF(Implemented!$AU6758="TECHNICAL ASSISTANCE AND CAPACITY BUILDING","TA_2",IF(Implemented!$AU6758="LAND CONSERVATION","LC_2",IF(Implemented!$AU6758="URBAN FORESTRY AND URBAN GREENING","UFUG_2",IF(Implemented!$AU6758="WASTE DIVERSION AND UTILIZATION","WDU_2",IF(Implemented!$AU6758="WOODSMOKE REDUCTION","WR_2",IF(Implemented!$AU6758="HEALTHY SOILS","HS_2",IF(Implemented!$AU6758="LAND RESTORATION AND FOREST HEALTH","LRFH_2",IF(Implemented!$AU6758="PLANNING","PLANNING_2",IF(Implemented!$AU6758="SUSTAINABLE TRANSPORTATION","SUST_TRANSP_2",""))))))))))))))))</f>
        <v/>
      </c>
      <c r="D6758" t="str">
        <f>IF(Implemented!$AU6758="CLEAN TRANSPORTATION AND EQUIPMENT","CTE_3",IF(Implemented!$AU6758="TRANSIT","TRANSIT_3",IF(Implemented!$AU6758="AFFORDABLE HOUSING AND SUSTAINABLE COMMUNITIES","AHSC_3",IF(Implemented!$AU6758="ACTIVE TRANSPORTATION","AT_3",IF(Implemented!$AU6758="ENERGY EFFICIENCY OR RENEWABLE ENERGY","EERE_3",IF(Implemented!$AU6758="WATER USE AND ENERGY EFFICIENCY","WUEE_3",IF(Implemented!$AU6758="JOBS TRAINING AND WORKFORCE DEVELOPMENT","JOBS_3",IF(Implemented!$AU6758="TECHNICAL ASSISTANCE AND CAPACITY BUILDING","TA_3",IF(Implemented!$AU6758="LAND CONSERVATION","LC_3",IF(Implemented!$AU6758="URBAN FORESTRY AND URBAN GREENING","UFUG_3",IF(Implemented!$AU6758="WASTE DIVERSION AND UTILIZATION","WDU_3",IF(Implemented!$AU6758="WOODSMOKE REDUCTION","WR_3",IF(Implemented!$AU6758="HEALTHY SOILS","HS_3",IF(Implemented!$AU6758="LAND RESTORATION AND FOREST HEALTH","LRFH_3",IF(Implemented!$AU6758="PLANNING","PLANNING_3",IF(Implemented!$AU6758="SUSTAINABLE TRANSPORTATION","SUST_TRANSP_3",""))))))))))))))))</f>
        <v/>
      </c>
    </row>
    <row r="6759" spans="1:4" ht="14.4" x14ac:dyDescent="0.3">
      <c r="A6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59" t="str">
        <f>IF(Implemented!$AU6759="CLEAN TRANSPORTATION AND EQUIPMENT","CTE_2",IF(Implemented!$AU6759="TRANSIT","TRANSIT_2",IF(Implemented!$AU6759="AFFORDABLE HOUSING AND SUSTAINABLE COMMUNITIES","AHSC_2",IF(Implemented!$AU6759="ACTIVE TRANSPORTATION","AT_2",IF(Implemented!$AU6759="ENERGY EFFICIENCY OR RENEWABLE ENERGY","EERE_2",IF(Implemented!$AU6759="WATER USE AND ENERGY EFFICIENCY","WUEE_2",IF(Implemented!$AU6759="JOBS TRAINING AND WORKFORCE DEVELOPMENT","JOBS_2",IF(Implemented!$AU6759="TECHNICAL ASSISTANCE AND CAPACITY BUILDING","TA_2",IF(Implemented!$AU6759="LAND CONSERVATION","LC_2",IF(Implemented!$AU6759="URBAN FORESTRY AND URBAN GREENING","UFUG_2",IF(Implemented!$AU6759="WASTE DIVERSION AND UTILIZATION","WDU_2",IF(Implemented!$AU6759="WOODSMOKE REDUCTION","WR_2",IF(Implemented!$AU6759="HEALTHY SOILS","HS_2",IF(Implemented!$AU6759="LAND RESTORATION AND FOREST HEALTH","LRFH_2",IF(Implemented!$AU6759="PLANNING","PLANNING_2",IF(Implemented!$AU6759="SUSTAINABLE TRANSPORTATION","SUST_TRANSP_2",""))))))))))))))))</f>
        <v/>
      </c>
      <c r="D6759" t="str">
        <f>IF(Implemented!$AU6759="CLEAN TRANSPORTATION AND EQUIPMENT","CTE_3",IF(Implemented!$AU6759="TRANSIT","TRANSIT_3",IF(Implemented!$AU6759="AFFORDABLE HOUSING AND SUSTAINABLE COMMUNITIES","AHSC_3",IF(Implemented!$AU6759="ACTIVE TRANSPORTATION","AT_3",IF(Implemented!$AU6759="ENERGY EFFICIENCY OR RENEWABLE ENERGY","EERE_3",IF(Implemented!$AU6759="WATER USE AND ENERGY EFFICIENCY","WUEE_3",IF(Implemented!$AU6759="JOBS TRAINING AND WORKFORCE DEVELOPMENT","JOBS_3",IF(Implemented!$AU6759="TECHNICAL ASSISTANCE AND CAPACITY BUILDING","TA_3",IF(Implemented!$AU6759="LAND CONSERVATION","LC_3",IF(Implemented!$AU6759="URBAN FORESTRY AND URBAN GREENING","UFUG_3",IF(Implemented!$AU6759="WASTE DIVERSION AND UTILIZATION","WDU_3",IF(Implemented!$AU6759="WOODSMOKE REDUCTION","WR_3",IF(Implemented!$AU6759="HEALTHY SOILS","HS_3",IF(Implemented!$AU6759="LAND RESTORATION AND FOREST HEALTH","LRFH_3",IF(Implemented!$AU6759="PLANNING","PLANNING_3",IF(Implemented!$AU6759="SUSTAINABLE TRANSPORTATION","SUST_TRANSP_3",""))))))))))))))))</f>
        <v/>
      </c>
    </row>
    <row r="6760" spans="1:4" ht="14.4" x14ac:dyDescent="0.3">
      <c r="A6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0" t="str">
        <f>IF(Implemented!$AU6760="CLEAN TRANSPORTATION AND EQUIPMENT","CTE_2",IF(Implemented!$AU6760="TRANSIT","TRANSIT_2",IF(Implemented!$AU6760="AFFORDABLE HOUSING AND SUSTAINABLE COMMUNITIES","AHSC_2",IF(Implemented!$AU6760="ACTIVE TRANSPORTATION","AT_2",IF(Implemented!$AU6760="ENERGY EFFICIENCY OR RENEWABLE ENERGY","EERE_2",IF(Implemented!$AU6760="WATER USE AND ENERGY EFFICIENCY","WUEE_2",IF(Implemented!$AU6760="JOBS TRAINING AND WORKFORCE DEVELOPMENT","JOBS_2",IF(Implemented!$AU6760="TECHNICAL ASSISTANCE AND CAPACITY BUILDING","TA_2",IF(Implemented!$AU6760="LAND CONSERVATION","LC_2",IF(Implemented!$AU6760="URBAN FORESTRY AND URBAN GREENING","UFUG_2",IF(Implemented!$AU6760="WASTE DIVERSION AND UTILIZATION","WDU_2",IF(Implemented!$AU6760="WOODSMOKE REDUCTION","WR_2",IF(Implemented!$AU6760="HEALTHY SOILS","HS_2",IF(Implemented!$AU6760="LAND RESTORATION AND FOREST HEALTH","LRFH_2",IF(Implemented!$AU6760="PLANNING","PLANNING_2",IF(Implemented!$AU6760="SUSTAINABLE TRANSPORTATION","SUST_TRANSP_2",""))))))))))))))))</f>
        <v/>
      </c>
      <c r="D6760" t="str">
        <f>IF(Implemented!$AU6760="CLEAN TRANSPORTATION AND EQUIPMENT","CTE_3",IF(Implemented!$AU6760="TRANSIT","TRANSIT_3",IF(Implemented!$AU6760="AFFORDABLE HOUSING AND SUSTAINABLE COMMUNITIES","AHSC_3",IF(Implemented!$AU6760="ACTIVE TRANSPORTATION","AT_3",IF(Implemented!$AU6760="ENERGY EFFICIENCY OR RENEWABLE ENERGY","EERE_3",IF(Implemented!$AU6760="WATER USE AND ENERGY EFFICIENCY","WUEE_3",IF(Implemented!$AU6760="JOBS TRAINING AND WORKFORCE DEVELOPMENT","JOBS_3",IF(Implemented!$AU6760="TECHNICAL ASSISTANCE AND CAPACITY BUILDING","TA_3",IF(Implemented!$AU6760="LAND CONSERVATION","LC_3",IF(Implemented!$AU6760="URBAN FORESTRY AND URBAN GREENING","UFUG_3",IF(Implemented!$AU6760="WASTE DIVERSION AND UTILIZATION","WDU_3",IF(Implemented!$AU6760="WOODSMOKE REDUCTION","WR_3",IF(Implemented!$AU6760="HEALTHY SOILS","HS_3",IF(Implemented!$AU6760="LAND RESTORATION AND FOREST HEALTH","LRFH_3",IF(Implemented!$AU6760="PLANNING","PLANNING_3",IF(Implemented!$AU6760="SUSTAINABLE TRANSPORTATION","SUST_TRANSP_3",""))))))))))))))))</f>
        <v/>
      </c>
    </row>
    <row r="6761" spans="1:4" ht="14.4" x14ac:dyDescent="0.3">
      <c r="A6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1" t="str">
        <f>IF(Implemented!$AU6761="CLEAN TRANSPORTATION AND EQUIPMENT","CTE_2",IF(Implemented!$AU6761="TRANSIT","TRANSIT_2",IF(Implemented!$AU6761="AFFORDABLE HOUSING AND SUSTAINABLE COMMUNITIES","AHSC_2",IF(Implemented!$AU6761="ACTIVE TRANSPORTATION","AT_2",IF(Implemented!$AU6761="ENERGY EFFICIENCY OR RENEWABLE ENERGY","EERE_2",IF(Implemented!$AU6761="WATER USE AND ENERGY EFFICIENCY","WUEE_2",IF(Implemented!$AU6761="JOBS TRAINING AND WORKFORCE DEVELOPMENT","JOBS_2",IF(Implemented!$AU6761="TECHNICAL ASSISTANCE AND CAPACITY BUILDING","TA_2",IF(Implemented!$AU6761="LAND CONSERVATION","LC_2",IF(Implemented!$AU6761="URBAN FORESTRY AND URBAN GREENING","UFUG_2",IF(Implemented!$AU6761="WASTE DIVERSION AND UTILIZATION","WDU_2",IF(Implemented!$AU6761="WOODSMOKE REDUCTION","WR_2",IF(Implemented!$AU6761="HEALTHY SOILS","HS_2",IF(Implemented!$AU6761="LAND RESTORATION AND FOREST HEALTH","LRFH_2",IF(Implemented!$AU6761="PLANNING","PLANNING_2",IF(Implemented!$AU6761="SUSTAINABLE TRANSPORTATION","SUST_TRANSP_2",""))))))))))))))))</f>
        <v/>
      </c>
      <c r="D6761" t="str">
        <f>IF(Implemented!$AU6761="CLEAN TRANSPORTATION AND EQUIPMENT","CTE_3",IF(Implemented!$AU6761="TRANSIT","TRANSIT_3",IF(Implemented!$AU6761="AFFORDABLE HOUSING AND SUSTAINABLE COMMUNITIES","AHSC_3",IF(Implemented!$AU6761="ACTIVE TRANSPORTATION","AT_3",IF(Implemented!$AU6761="ENERGY EFFICIENCY OR RENEWABLE ENERGY","EERE_3",IF(Implemented!$AU6761="WATER USE AND ENERGY EFFICIENCY","WUEE_3",IF(Implemented!$AU6761="JOBS TRAINING AND WORKFORCE DEVELOPMENT","JOBS_3",IF(Implemented!$AU6761="TECHNICAL ASSISTANCE AND CAPACITY BUILDING","TA_3",IF(Implemented!$AU6761="LAND CONSERVATION","LC_3",IF(Implemented!$AU6761="URBAN FORESTRY AND URBAN GREENING","UFUG_3",IF(Implemented!$AU6761="WASTE DIVERSION AND UTILIZATION","WDU_3",IF(Implemented!$AU6761="WOODSMOKE REDUCTION","WR_3",IF(Implemented!$AU6761="HEALTHY SOILS","HS_3",IF(Implemented!$AU6761="LAND RESTORATION AND FOREST HEALTH","LRFH_3",IF(Implemented!$AU6761="PLANNING","PLANNING_3",IF(Implemented!$AU6761="SUSTAINABLE TRANSPORTATION","SUST_TRANSP_3",""))))))))))))))))</f>
        <v/>
      </c>
    </row>
    <row r="6762" spans="1:4" ht="14.4" x14ac:dyDescent="0.3">
      <c r="A6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2" t="str">
        <f>IF(Implemented!$AU6762="CLEAN TRANSPORTATION AND EQUIPMENT","CTE_2",IF(Implemented!$AU6762="TRANSIT","TRANSIT_2",IF(Implemented!$AU6762="AFFORDABLE HOUSING AND SUSTAINABLE COMMUNITIES","AHSC_2",IF(Implemented!$AU6762="ACTIVE TRANSPORTATION","AT_2",IF(Implemented!$AU6762="ENERGY EFFICIENCY OR RENEWABLE ENERGY","EERE_2",IF(Implemented!$AU6762="WATER USE AND ENERGY EFFICIENCY","WUEE_2",IF(Implemented!$AU6762="JOBS TRAINING AND WORKFORCE DEVELOPMENT","JOBS_2",IF(Implemented!$AU6762="TECHNICAL ASSISTANCE AND CAPACITY BUILDING","TA_2",IF(Implemented!$AU6762="LAND CONSERVATION","LC_2",IF(Implemented!$AU6762="URBAN FORESTRY AND URBAN GREENING","UFUG_2",IF(Implemented!$AU6762="WASTE DIVERSION AND UTILIZATION","WDU_2",IF(Implemented!$AU6762="WOODSMOKE REDUCTION","WR_2",IF(Implemented!$AU6762="HEALTHY SOILS","HS_2",IF(Implemented!$AU6762="LAND RESTORATION AND FOREST HEALTH","LRFH_2",IF(Implemented!$AU6762="PLANNING","PLANNING_2",IF(Implemented!$AU6762="SUSTAINABLE TRANSPORTATION","SUST_TRANSP_2",""))))))))))))))))</f>
        <v/>
      </c>
      <c r="D6762" t="str">
        <f>IF(Implemented!$AU6762="CLEAN TRANSPORTATION AND EQUIPMENT","CTE_3",IF(Implemented!$AU6762="TRANSIT","TRANSIT_3",IF(Implemented!$AU6762="AFFORDABLE HOUSING AND SUSTAINABLE COMMUNITIES","AHSC_3",IF(Implemented!$AU6762="ACTIVE TRANSPORTATION","AT_3",IF(Implemented!$AU6762="ENERGY EFFICIENCY OR RENEWABLE ENERGY","EERE_3",IF(Implemented!$AU6762="WATER USE AND ENERGY EFFICIENCY","WUEE_3",IF(Implemented!$AU6762="JOBS TRAINING AND WORKFORCE DEVELOPMENT","JOBS_3",IF(Implemented!$AU6762="TECHNICAL ASSISTANCE AND CAPACITY BUILDING","TA_3",IF(Implemented!$AU6762="LAND CONSERVATION","LC_3",IF(Implemented!$AU6762="URBAN FORESTRY AND URBAN GREENING","UFUG_3",IF(Implemented!$AU6762="WASTE DIVERSION AND UTILIZATION","WDU_3",IF(Implemented!$AU6762="WOODSMOKE REDUCTION","WR_3",IF(Implemented!$AU6762="HEALTHY SOILS","HS_3",IF(Implemented!$AU6762="LAND RESTORATION AND FOREST HEALTH","LRFH_3",IF(Implemented!$AU6762="PLANNING","PLANNING_3",IF(Implemented!$AU6762="SUSTAINABLE TRANSPORTATION","SUST_TRANSP_3",""))))))))))))))))</f>
        <v/>
      </c>
    </row>
    <row r="6763" spans="1:4" ht="14.4" x14ac:dyDescent="0.3">
      <c r="A6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3" t="str">
        <f>IF(Implemented!$AU6763="CLEAN TRANSPORTATION AND EQUIPMENT","CTE_2",IF(Implemented!$AU6763="TRANSIT","TRANSIT_2",IF(Implemented!$AU6763="AFFORDABLE HOUSING AND SUSTAINABLE COMMUNITIES","AHSC_2",IF(Implemented!$AU6763="ACTIVE TRANSPORTATION","AT_2",IF(Implemented!$AU6763="ENERGY EFFICIENCY OR RENEWABLE ENERGY","EERE_2",IF(Implemented!$AU6763="WATER USE AND ENERGY EFFICIENCY","WUEE_2",IF(Implemented!$AU6763="JOBS TRAINING AND WORKFORCE DEVELOPMENT","JOBS_2",IF(Implemented!$AU6763="TECHNICAL ASSISTANCE AND CAPACITY BUILDING","TA_2",IF(Implemented!$AU6763="LAND CONSERVATION","LC_2",IF(Implemented!$AU6763="URBAN FORESTRY AND URBAN GREENING","UFUG_2",IF(Implemented!$AU6763="WASTE DIVERSION AND UTILIZATION","WDU_2",IF(Implemented!$AU6763="WOODSMOKE REDUCTION","WR_2",IF(Implemented!$AU6763="HEALTHY SOILS","HS_2",IF(Implemented!$AU6763="LAND RESTORATION AND FOREST HEALTH","LRFH_2",IF(Implemented!$AU6763="PLANNING","PLANNING_2",IF(Implemented!$AU6763="SUSTAINABLE TRANSPORTATION","SUST_TRANSP_2",""))))))))))))))))</f>
        <v/>
      </c>
      <c r="D6763" t="str">
        <f>IF(Implemented!$AU6763="CLEAN TRANSPORTATION AND EQUIPMENT","CTE_3",IF(Implemented!$AU6763="TRANSIT","TRANSIT_3",IF(Implemented!$AU6763="AFFORDABLE HOUSING AND SUSTAINABLE COMMUNITIES","AHSC_3",IF(Implemented!$AU6763="ACTIVE TRANSPORTATION","AT_3",IF(Implemented!$AU6763="ENERGY EFFICIENCY OR RENEWABLE ENERGY","EERE_3",IF(Implemented!$AU6763="WATER USE AND ENERGY EFFICIENCY","WUEE_3",IF(Implemented!$AU6763="JOBS TRAINING AND WORKFORCE DEVELOPMENT","JOBS_3",IF(Implemented!$AU6763="TECHNICAL ASSISTANCE AND CAPACITY BUILDING","TA_3",IF(Implemented!$AU6763="LAND CONSERVATION","LC_3",IF(Implemented!$AU6763="URBAN FORESTRY AND URBAN GREENING","UFUG_3",IF(Implemented!$AU6763="WASTE DIVERSION AND UTILIZATION","WDU_3",IF(Implemented!$AU6763="WOODSMOKE REDUCTION","WR_3",IF(Implemented!$AU6763="HEALTHY SOILS","HS_3",IF(Implemented!$AU6763="LAND RESTORATION AND FOREST HEALTH","LRFH_3",IF(Implemented!$AU6763="PLANNING","PLANNING_3",IF(Implemented!$AU6763="SUSTAINABLE TRANSPORTATION","SUST_TRANSP_3",""))))))))))))))))</f>
        <v/>
      </c>
    </row>
    <row r="6764" spans="1:4" ht="14.4" x14ac:dyDescent="0.3">
      <c r="A6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4" t="str">
        <f>IF(Implemented!$AU6764="CLEAN TRANSPORTATION AND EQUIPMENT","CTE_2",IF(Implemented!$AU6764="TRANSIT","TRANSIT_2",IF(Implemented!$AU6764="AFFORDABLE HOUSING AND SUSTAINABLE COMMUNITIES","AHSC_2",IF(Implemented!$AU6764="ACTIVE TRANSPORTATION","AT_2",IF(Implemented!$AU6764="ENERGY EFFICIENCY OR RENEWABLE ENERGY","EERE_2",IF(Implemented!$AU6764="WATER USE AND ENERGY EFFICIENCY","WUEE_2",IF(Implemented!$AU6764="JOBS TRAINING AND WORKFORCE DEVELOPMENT","JOBS_2",IF(Implemented!$AU6764="TECHNICAL ASSISTANCE AND CAPACITY BUILDING","TA_2",IF(Implemented!$AU6764="LAND CONSERVATION","LC_2",IF(Implemented!$AU6764="URBAN FORESTRY AND URBAN GREENING","UFUG_2",IF(Implemented!$AU6764="WASTE DIVERSION AND UTILIZATION","WDU_2",IF(Implemented!$AU6764="WOODSMOKE REDUCTION","WR_2",IF(Implemented!$AU6764="HEALTHY SOILS","HS_2",IF(Implemented!$AU6764="LAND RESTORATION AND FOREST HEALTH","LRFH_2",IF(Implemented!$AU6764="PLANNING","PLANNING_2",IF(Implemented!$AU6764="SUSTAINABLE TRANSPORTATION","SUST_TRANSP_2",""))))))))))))))))</f>
        <v/>
      </c>
      <c r="D6764" t="str">
        <f>IF(Implemented!$AU6764="CLEAN TRANSPORTATION AND EQUIPMENT","CTE_3",IF(Implemented!$AU6764="TRANSIT","TRANSIT_3",IF(Implemented!$AU6764="AFFORDABLE HOUSING AND SUSTAINABLE COMMUNITIES","AHSC_3",IF(Implemented!$AU6764="ACTIVE TRANSPORTATION","AT_3",IF(Implemented!$AU6764="ENERGY EFFICIENCY OR RENEWABLE ENERGY","EERE_3",IF(Implemented!$AU6764="WATER USE AND ENERGY EFFICIENCY","WUEE_3",IF(Implemented!$AU6764="JOBS TRAINING AND WORKFORCE DEVELOPMENT","JOBS_3",IF(Implemented!$AU6764="TECHNICAL ASSISTANCE AND CAPACITY BUILDING","TA_3",IF(Implemented!$AU6764="LAND CONSERVATION","LC_3",IF(Implemented!$AU6764="URBAN FORESTRY AND URBAN GREENING","UFUG_3",IF(Implemented!$AU6764="WASTE DIVERSION AND UTILIZATION","WDU_3",IF(Implemented!$AU6764="WOODSMOKE REDUCTION","WR_3",IF(Implemented!$AU6764="HEALTHY SOILS","HS_3",IF(Implemented!$AU6764="LAND RESTORATION AND FOREST HEALTH","LRFH_3",IF(Implemented!$AU6764="PLANNING","PLANNING_3",IF(Implemented!$AU6764="SUSTAINABLE TRANSPORTATION","SUST_TRANSP_3",""))))))))))))))))</f>
        <v/>
      </c>
    </row>
    <row r="6765" spans="1:4" ht="14.4" x14ac:dyDescent="0.3">
      <c r="A6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5" t="str">
        <f>IF(Implemented!$AU6765="CLEAN TRANSPORTATION AND EQUIPMENT","CTE_2",IF(Implemented!$AU6765="TRANSIT","TRANSIT_2",IF(Implemented!$AU6765="AFFORDABLE HOUSING AND SUSTAINABLE COMMUNITIES","AHSC_2",IF(Implemented!$AU6765="ACTIVE TRANSPORTATION","AT_2",IF(Implemented!$AU6765="ENERGY EFFICIENCY OR RENEWABLE ENERGY","EERE_2",IF(Implemented!$AU6765="WATER USE AND ENERGY EFFICIENCY","WUEE_2",IF(Implemented!$AU6765="JOBS TRAINING AND WORKFORCE DEVELOPMENT","JOBS_2",IF(Implemented!$AU6765="TECHNICAL ASSISTANCE AND CAPACITY BUILDING","TA_2",IF(Implemented!$AU6765="LAND CONSERVATION","LC_2",IF(Implemented!$AU6765="URBAN FORESTRY AND URBAN GREENING","UFUG_2",IF(Implemented!$AU6765="WASTE DIVERSION AND UTILIZATION","WDU_2",IF(Implemented!$AU6765="WOODSMOKE REDUCTION","WR_2",IF(Implemented!$AU6765="HEALTHY SOILS","HS_2",IF(Implemented!$AU6765="LAND RESTORATION AND FOREST HEALTH","LRFH_2",IF(Implemented!$AU6765="PLANNING","PLANNING_2",IF(Implemented!$AU6765="SUSTAINABLE TRANSPORTATION","SUST_TRANSP_2",""))))))))))))))))</f>
        <v/>
      </c>
      <c r="D6765" t="str">
        <f>IF(Implemented!$AU6765="CLEAN TRANSPORTATION AND EQUIPMENT","CTE_3",IF(Implemented!$AU6765="TRANSIT","TRANSIT_3",IF(Implemented!$AU6765="AFFORDABLE HOUSING AND SUSTAINABLE COMMUNITIES","AHSC_3",IF(Implemented!$AU6765="ACTIVE TRANSPORTATION","AT_3",IF(Implemented!$AU6765="ENERGY EFFICIENCY OR RENEWABLE ENERGY","EERE_3",IF(Implemented!$AU6765="WATER USE AND ENERGY EFFICIENCY","WUEE_3",IF(Implemented!$AU6765="JOBS TRAINING AND WORKFORCE DEVELOPMENT","JOBS_3",IF(Implemented!$AU6765="TECHNICAL ASSISTANCE AND CAPACITY BUILDING","TA_3",IF(Implemented!$AU6765="LAND CONSERVATION","LC_3",IF(Implemented!$AU6765="URBAN FORESTRY AND URBAN GREENING","UFUG_3",IF(Implemented!$AU6765="WASTE DIVERSION AND UTILIZATION","WDU_3",IF(Implemented!$AU6765="WOODSMOKE REDUCTION","WR_3",IF(Implemented!$AU6765="HEALTHY SOILS","HS_3",IF(Implemented!$AU6765="LAND RESTORATION AND FOREST HEALTH","LRFH_3",IF(Implemented!$AU6765="PLANNING","PLANNING_3",IF(Implemented!$AU6765="SUSTAINABLE TRANSPORTATION","SUST_TRANSP_3",""))))))))))))))))</f>
        <v/>
      </c>
    </row>
    <row r="6766" spans="1:4" ht="14.4" x14ac:dyDescent="0.3">
      <c r="A6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6" t="str">
        <f>IF(Implemented!$AU6766="CLEAN TRANSPORTATION AND EQUIPMENT","CTE_2",IF(Implemented!$AU6766="TRANSIT","TRANSIT_2",IF(Implemented!$AU6766="AFFORDABLE HOUSING AND SUSTAINABLE COMMUNITIES","AHSC_2",IF(Implemented!$AU6766="ACTIVE TRANSPORTATION","AT_2",IF(Implemented!$AU6766="ENERGY EFFICIENCY OR RENEWABLE ENERGY","EERE_2",IF(Implemented!$AU6766="WATER USE AND ENERGY EFFICIENCY","WUEE_2",IF(Implemented!$AU6766="JOBS TRAINING AND WORKFORCE DEVELOPMENT","JOBS_2",IF(Implemented!$AU6766="TECHNICAL ASSISTANCE AND CAPACITY BUILDING","TA_2",IF(Implemented!$AU6766="LAND CONSERVATION","LC_2",IF(Implemented!$AU6766="URBAN FORESTRY AND URBAN GREENING","UFUG_2",IF(Implemented!$AU6766="WASTE DIVERSION AND UTILIZATION","WDU_2",IF(Implemented!$AU6766="WOODSMOKE REDUCTION","WR_2",IF(Implemented!$AU6766="HEALTHY SOILS","HS_2",IF(Implemented!$AU6766="LAND RESTORATION AND FOREST HEALTH","LRFH_2",IF(Implemented!$AU6766="PLANNING","PLANNING_2",IF(Implemented!$AU6766="SUSTAINABLE TRANSPORTATION","SUST_TRANSP_2",""))))))))))))))))</f>
        <v/>
      </c>
      <c r="D6766" t="str">
        <f>IF(Implemented!$AU6766="CLEAN TRANSPORTATION AND EQUIPMENT","CTE_3",IF(Implemented!$AU6766="TRANSIT","TRANSIT_3",IF(Implemented!$AU6766="AFFORDABLE HOUSING AND SUSTAINABLE COMMUNITIES","AHSC_3",IF(Implemented!$AU6766="ACTIVE TRANSPORTATION","AT_3",IF(Implemented!$AU6766="ENERGY EFFICIENCY OR RENEWABLE ENERGY","EERE_3",IF(Implemented!$AU6766="WATER USE AND ENERGY EFFICIENCY","WUEE_3",IF(Implemented!$AU6766="JOBS TRAINING AND WORKFORCE DEVELOPMENT","JOBS_3",IF(Implemented!$AU6766="TECHNICAL ASSISTANCE AND CAPACITY BUILDING","TA_3",IF(Implemented!$AU6766="LAND CONSERVATION","LC_3",IF(Implemented!$AU6766="URBAN FORESTRY AND URBAN GREENING","UFUG_3",IF(Implemented!$AU6766="WASTE DIVERSION AND UTILIZATION","WDU_3",IF(Implemented!$AU6766="WOODSMOKE REDUCTION","WR_3",IF(Implemented!$AU6766="HEALTHY SOILS","HS_3",IF(Implemented!$AU6766="LAND RESTORATION AND FOREST HEALTH","LRFH_3",IF(Implemented!$AU6766="PLANNING","PLANNING_3",IF(Implemented!$AU6766="SUSTAINABLE TRANSPORTATION","SUST_TRANSP_3",""))))))))))))))))</f>
        <v/>
      </c>
    </row>
    <row r="6767" spans="1:4" ht="14.4" x14ac:dyDescent="0.3">
      <c r="A6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7" t="str">
        <f>IF(Implemented!$AU6767="CLEAN TRANSPORTATION AND EQUIPMENT","CTE_2",IF(Implemented!$AU6767="TRANSIT","TRANSIT_2",IF(Implemented!$AU6767="AFFORDABLE HOUSING AND SUSTAINABLE COMMUNITIES","AHSC_2",IF(Implemented!$AU6767="ACTIVE TRANSPORTATION","AT_2",IF(Implemented!$AU6767="ENERGY EFFICIENCY OR RENEWABLE ENERGY","EERE_2",IF(Implemented!$AU6767="WATER USE AND ENERGY EFFICIENCY","WUEE_2",IF(Implemented!$AU6767="JOBS TRAINING AND WORKFORCE DEVELOPMENT","JOBS_2",IF(Implemented!$AU6767="TECHNICAL ASSISTANCE AND CAPACITY BUILDING","TA_2",IF(Implemented!$AU6767="LAND CONSERVATION","LC_2",IF(Implemented!$AU6767="URBAN FORESTRY AND URBAN GREENING","UFUG_2",IF(Implemented!$AU6767="WASTE DIVERSION AND UTILIZATION","WDU_2",IF(Implemented!$AU6767="WOODSMOKE REDUCTION","WR_2",IF(Implemented!$AU6767="HEALTHY SOILS","HS_2",IF(Implemented!$AU6767="LAND RESTORATION AND FOREST HEALTH","LRFH_2",IF(Implemented!$AU6767="PLANNING","PLANNING_2",IF(Implemented!$AU6767="SUSTAINABLE TRANSPORTATION","SUST_TRANSP_2",""))))))))))))))))</f>
        <v/>
      </c>
      <c r="D6767" t="str">
        <f>IF(Implemented!$AU6767="CLEAN TRANSPORTATION AND EQUIPMENT","CTE_3",IF(Implemented!$AU6767="TRANSIT","TRANSIT_3",IF(Implemented!$AU6767="AFFORDABLE HOUSING AND SUSTAINABLE COMMUNITIES","AHSC_3",IF(Implemented!$AU6767="ACTIVE TRANSPORTATION","AT_3",IF(Implemented!$AU6767="ENERGY EFFICIENCY OR RENEWABLE ENERGY","EERE_3",IF(Implemented!$AU6767="WATER USE AND ENERGY EFFICIENCY","WUEE_3",IF(Implemented!$AU6767="JOBS TRAINING AND WORKFORCE DEVELOPMENT","JOBS_3",IF(Implemented!$AU6767="TECHNICAL ASSISTANCE AND CAPACITY BUILDING","TA_3",IF(Implemented!$AU6767="LAND CONSERVATION","LC_3",IF(Implemented!$AU6767="URBAN FORESTRY AND URBAN GREENING","UFUG_3",IF(Implemented!$AU6767="WASTE DIVERSION AND UTILIZATION","WDU_3",IF(Implemented!$AU6767="WOODSMOKE REDUCTION","WR_3",IF(Implemented!$AU6767="HEALTHY SOILS","HS_3",IF(Implemented!$AU6767="LAND RESTORATION AND FOREST HEALTH","LRFH_3",IF(Implemented!$AU6767="PLANNING","PLANNING_3",IF(Implemented!$AU6767="SUSTAINABLE TRANSPORTATION","SUST_TRANSP_3",""))))))))))))))))</f>
        <v/>
      </c>
    </row>
    <row r="6768" spans="1:4" ht="14.4" x14ac:dyDescent="0.3">
      <c r="A6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8" t="str">
        <f>IF(Implemented!$AU6768="CLEAN TRANSPORTATION AND EQUIPMENT","CTE_2",IF(Implemented!$AU6768="TRANSIT","TRANSIT_2",IF(Implemented!$AU6768="AFFORDABLE HOUSING AND SUSTAINABLE COMMUNITIES","AHSC_2",IF(Implemented!$AU6768="ACTIVE TRANSPORTATION","AT_2",IF(Implemented!$AU6768="ENERGY EFFICIENCY OR RENEWABLE ENERGY","EERE_2",IF(Implemented!$AU6768="WATER USE AND ENERGY EFFICIENCY","WUEE_2",IF(Implemented!$AU6768="JOBS TRAINING AND WORKFORCE DEVELOPMENT","JOBS_2",IF(Implemented!$AU6768="TECHNICAL ASSISTANCE AND CAPACITY BUILDING","TA_2",IF(Implemented!$AU6768="LAND CONSERVATION","LC_2",IF(Implemented!$AU6768="URBAN FORESTRY AND URBAN GREENING","UFUG_2",IF(Implemented!$AU6768="WASTE DIVERSION AND UTILIZATION","WDU_2",IF(Implemented!$AU6768="WOODSMOKE REDUCTION","WR_2",IF(Implemented!$AU6768="HEALTHY SOILS","HS_2",IF(Implemented!$AU6768="LAND RESTORATION AND FOREST HEALTH","LRFH_2",IF(Implemented!$AU6768="PLANNING","PLANNING_2",IF(Implemented!$AU6768="SUSTAINABLE TRANSPORTATION","SUST_TRANSP_2",""))))))))))))))))</f>
        <v/>
      </c>
      <c r="D6768" t="str">
        <f>IF(Implemented!$AU6768="CLEAN TRANSPORTATION AND EQUIPMENT","CTE_3",IF(Implemented!$AU6768="TRANSIT","TRANSIT_3",IF(Implemented!$AU6768="AFFORDABLE HOUSING AND SUSTAINABLE COMMUNITIES","AHSC_3",IF(Implemented!$AU6768="ACTIVE TRANSPORTATION","AT_3",IF(Implemented!$AU6768="ENERGY EFFICIENCY OR RENEWABLE ENERGY","EERE_3",IF(Implemented!$AU6768="WATER USE AND ENERGY EFFICIENCY","WUEE_3",IF(Implemented!$AU6768="JOBS TRAINING AND WORKFORCE DEVELOPMENT","JOBS_3",IF(Implemented!$AU6768="TECHNICAL ASSISTANCE AND CAPACITY BUILDING","TA_3",IF(Implemented!$AU6768="LAND CONSERVATION","LC_3",IF(Implemented!$AU6768="URBAN FORESTRY AND URBAN GREENING","UFUG_3",IF(Implemented!$AU6768="WASTE DIVERSION AND UTILIZATION","WDU_3",IF(Implemented!$AU6768="WOODSMOKE REDUCTION","WR_3",IF(Implemented!$AU6768="HEALTHY SOILS","HS_3",IF(Implemented!$AU6768="LAND RESTORATION AND FOREST HEALTH","LRFH_3",IF(Implemented!$AU6768="PLANNING","PLANNING_3",IF(Implemented!$AU6768="SUSTAINABLE TRANSPORTATION","SUST_TRANSP_3",""))))))))))))))))</f>
        <v/>
      </c>
    </row>
    <row r="6769" spans="1:4" ht="14.4" x14ac:dyDescent="0.3">
      <c r="A6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69" t="str">
        <f>IF(Implemented!$AU6769="CLEAN TRANSPORTATION AND EQUIPMENT","CTE_2",IF(Implemented!$AU6769="TRANSIT","TRANSIT_2",IF(Implemented!$AU6769="AFFORDABLE HOUSING AND SUSTAINABLE COMMUNITIES","AHSC_2",IF(Implemented!$AU6769="ACTIVE TRANSPORTATION","AT_2",IF(Implemented!$AU6769="ENERGY EFFICIENCY OR RENEWABLE ENERGY","EERE_2",IF(Implemented!$AU6769="WATER USE AND ENERGY EFFICIENCY","WUEE_2",IF(Implemented!$AU6769="JOBS TRAINING AND WORKFORCE DEVELOPMENT","JOBS_2",IF(Implemented!$AU6769="TECHNICAL ASSISTANCE AND CAPACITY BUILDING","TA_2",IF(Implemented!$AU6769="LAND CONSERVATION","LC_2",IF(Implemented!$AU6769="URBAN FORESTRY AND URBAN GREENING","UFUG_2",IF(Implemented!$AU6769="WASTE DIVERSION AND UTILIZATION","WDU_2",IF(Implemented!$AU6769="WOODSMOKE REDUCTION","WR_2",IF(Implemented!$AU6769="HEALTHY SOILS","HS_2",IF(Implemented!$AU6769="LAND RESTORATION AND FOREST HEALTH","LRFH_2",IF(Implemented!$AU6769="PLANNING","PLANNING_2",IF(Implemented!$AU6769="SUSTAINABLE TRANSPORTATION","SUST_TRANSP_2",""))))))))))))))))</f>
        <v/>
      </c>
      <c r="D6769" t="str">
        <f>IF(Implemented!$AU6769="CLEAN TRANSPORTATION AND EQUIPMENT","CTE_3",IF(Implemented!$AU6769="TRANSIT","TRANSIT_3",IF(Implemented!$AU6769="AFFORDABLE HOUSING AND SUSTAINABLE COMMUNITIES","AHSC_3",IF(Implemented!$AU6769="ACTIVE TRANSPORTATION","AT_3",IF(Implemented!$AU6769="ENERGY EFFICIENCY OR RENEWABLE ENERGY","EERE_3",IF(Implemented!$AU6769="WATER USE AND ENERGY EFFICIENCY","WUEE_3",IF(Implemented!$AU6769="JOBS TRAINING AND WORKFORCE DEVELOPMENT","JOBS_3",IF(Implemented!$AU6769="TECHNICAL ASSISTANCE AND CAPACITY BUILDING","TA_3",IF(Implemented!$AU6769="LAND CONSERVATION","LC_3",IF(Implemented!$AU6769="URBAN FORESTRY AND URBAN GREENING","UFUG_3",IF(Implemented!$AU6769="WASTE DIVERSION AND UTILIZATION","WDU_3",IF(Implemented!$AU6769="WOODSMOKE REDUCTION","WR_3",IF(Implemented!$AU6769="HEALTHY SOILS","HS_3",IF(Implemented!$AU6769="LAND RESTORATION AND FOREST HEALTH","LRFH_3",IF(Implemented!$AU6769="PLANNING","PLANNING_3",IF(Implemented!$AU6769="SUSTAINABLE TRANSPORTATION","SUST_TRANSP_3",""))))))))))))))))</f>
        <v/>
      </c>
    </row>
    <row r="6770" spans="1:4" ht="14.4" x14ac:dyDescent="0.3">
      <c r="A6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0" t="str">
        <f>IF(Implemented!$AU6770="CLEAN TRANSPORTATION AND EQUIPMENT","CTE_2",IF(Implemented!$AU6770="TRANSIT","TRANSIT_2",IF(Implemented!$AU6770="AFFORDABLE HOUSING AND SUSTAINABLE COMMUNITIES","AHSC_2",IF(Implemented!$AU6770="ACTIVE TRANSPORTATION","AT_2",IF(Implemented!$AU6770="ENERGY EFFICIENCY OR RENEWABLE ENERGY","EERE_2",IF(Implemented!$AU6770="WATER USE AND ENERGY EFFICIENCY","WUEE_2",IF(Implemented!$AU6770="JOBS TRAINING AND WORKFORCE DEVELOPMENT","JOBS_2",IF(Implemented!$AU6770="TECHNICAL ASSISTANCE AND CAPACITY BUILDING","TA_2",IF(Implemented!$AU6770="LAND CONSERVATION","LC_2",IF(Implemented!$AU6770="URBAN FORESTRY AND URBAN GREENING","UFUG_2",IF(Implemented!$AU6770="WASTE DIVERSION AND UTILIZATION","WDU_2",IF(Implemented!$AU6770="WOODSMOKE REDUCTION","WR_2",IF(Implemented!$AU6770="HEALTHY SOILS","HS_2",IF(Implemented!$AU6770="LAND RESTORATION AND FOREST HEALTH","LRFH_2",IF(Implemented!$AU6770="PLANNING","PLANNING_2",IF(Implemented!$AU6770="SUSTAINABLE TRANSPORTATION","SUST_TRANSP_2",""))))))))))))))))</f>
        <v/>
      </c>
      <c r="D6770" t="str">
        <f>IF(Implemented!$AU6770="CLEAN TRANSPORTATION AND EQUIPMENT","CTE_3",IF(Implemented!$AU6770="TRANSIT","TRANSIT_3",IF(Implemented!$AU6770="AFFORDABLE HOUSING AND SUSTAINABLE COMMUNITIES","AHSC_3",IF(Implemented!$AU6770="ACTIVE TRANSPORTATION","AT_3",IF(Implemented!$AU6770="ENERGY EFFICIENCY OR RENEWABLE ENERGY","EERE_3",IF(Implemented!$AU6770="WATER USE AND ENERGY EFFICIENCY","WUEE_3",IF(Implemented!$AU6770="JOBS TRAINING AND WORKFORCE DEVELOPMENT","JOBS_3",IF(Implemented!$AU6770="TECHNICAL ASSISTANCE AND CAPACITY BUILDING","TA_3",IF(Implemented!$AU6770="LAND CONSERVATION","LC_3",IF(Implemented!$AU6770="URBAN FORESTRY AND URBAN GREENING","UFUG_3",IF(Implemented!$AU6770="WASTE DIVERSION AND UTILIZATION","WDU_3",IF(Implemented!$AU6770="WOODSMOKE REDUCTION","WR_3",IF(Implemented!$AU6770="HEALTHY SOILS","HS_3",IF(Implemented!$AU6770="LAND RESTORATION AND FOREST HEALTH","LRFH_3",IF(Implemented!$AU6770="PLANNING","PLANNING_3",IF(Implemented!$AU6770="SUSTAINABLE TRANSPORTATION","SUST_TRANSP_3",""))))))))))))))))</f>
        <v/>
      </c>
    </row>
    <row r="6771" spans="1:4" ht="14.4" x14ac:dyDescent="0.3">
      <c r="A6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1" t="str">
        <f>IF(Implemented!$AU6771="CLEAN TRANSPORTATION AND EQUIPMENT","CTE_2",IF(Implemented!$AU6771="TRANSIT","TRANSIT_2",IF(Implemented!$AU6771="AFFORDABLE HOUSING AND SUSTAINABLE COMMUNITIES","AHSC_2",IF(Implemented!$AU6771="ACTIVE TRANSPORTATION","AT_2",IF(Implemented!$AU6771="ENERGY EFFICIENCY OR RENEWABLE ENERGY","EERE_2",IF(Implemented!$AU6771="WATER USE AND ENERGY EFFICIENCY","WUEE_2",IF(Implemented!$AU6771="JOBS TRAINING AND WORKFORCE DEVELOPMENT","JOBS_2",IF(Implemented!$AU6771="TECHNICAL ASSISTANCE AND CAPACITY BUILDING","TA_2",IF(Implemented!$AU6771="LAND CONSERVATION","LC_2",IF(Implemented!$AU6771="URBAN FORESTRY AND URBAN GREENING","UFUG_2",IF(Implemented!$AU6771="WASTE DIVERSION AND UTILIZATION","WDU_2",IF(Implemented!$AU6771="WOODSMOKE REDUCTION","WR_2",IF(Implemented!$AU6771="HEALTHY SOILS","HS_2",IF(Implemented!$AU6771="LAND RESTORATION AND FOREST HEALTH","LRFH_2",IF(Implemented!$AU6771="PLANNING","PLANNING_2",IF(Implemented!$AU6771="SUSTAINABLE TRANSPORTATION","SUST_TRANSP_2",""))))))))))))))))</f>
        <v/>
      </c>
      <c r="D6771" t="str">
        <f>IF(Implemented!$AU6771="CLEAN TRANSPORTATION AND EQUIPMENT","CTE_3",IF(Implemented!$AU6771="TRANSIT","TRANSIT_3",IF(Implemented!$AU6771="AFFORDABLE HOUSING AND SUSTAINABLE COMMUNITIES","AHSC_3",IF(Implemented!$AU6771="ACTIVE TRANSPORTATION","AT_3",IF(Implemented!$AU6771="ENERGY EFFICIENCY OR RENEWABLE ENERGY","EERE_3",IF(Implemented!$AU6771="WATER USE AND ENERGY EFFICIENCY","WUEE_3",IF(Implemented!$AU6771="JOBS TRAINING AND WORKFORCE DEVELOPMENT","JOBS_3",IF(Implemented!$AU6771="TECHNICAL ASSISTANCE AND CAPACITY BUILDING","TA_3",IF(Implemented!$AU6771="LAND CONSERVATION","LC_3",IF(Implemented!$AU6771="URBAN FORESTRY AND URBAN GREENING","UFUG_3",IF(Implemented!$AU6771="WASTE DIVERSION AND UTILIZATION","WDU_3",IF(Implemented!$AU6771="WOODSMOKE REDUCTION","WR_3",IF(Implemented!$AU6771="HEALTHY SOILS","HS_3",IF(Implemented!$AU6771="LAND RESTORATION AND FOREST HEALTH","LRFH_3",IF(Implemented!$AU6771="PLANNING","PLANNING_3",IF(Implemented!$AU6771="SUSTAINABLE TRANSPORTATION","SUST_TRANSP_3",""))))))))))))))))</f>
        <v/>
      </c>
    </row>
    <row r="6772" spans="1:4" ht="14.4" x14ac:dyDescent="0.3">
      <c r="A6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2" t="str">
        <f>IF(Implemented!$AU6772="CLEAN TRANSPORTATION AND EQUIPMENT","CTE_2",IF(Implemented!$AU6772="TRANSIT","TRANSIT_2",IF(Implemented!$AU6772="AFFORDABLE HOUSING AND SUSTAINABLE COMMUNITIES","AHSC_2",IF(Implemented!$AU6772="ACTIVE TRANSPORTATION","AT_2",IF(Implemented!$AU6772="ENERGY EFFICIENCY OR RENEWABLE ENERGY","EERE_2",IF(Implemented!$AU6772="WATER USE AND ENERGY EFFICIENCY","WUEE_2",IF(Implemented!$AU6772="JOBS TRAINING AND WORKFORCE DEVELOPMENT","JOBS_2",IF(Implemented!$AU6772="TECHNICAL ASSISTANCE AND CAPACITY BUILDING","TA_2",IF(Implemented!$AU6772="LAND CONSERVATION","LC_2",IF(Implemented!$AU6772="URBAN FORESTRY AND URBAN GREENING","UFUG_2",IF(Implemented!$AU6772="WASTE DIVERSION AND UTILIZATION","WDU_2",IF(Implemented!$AU6772="WOODSMOKE REDUCTION","WR_2",IF(Implemented!$AU6772="HEALTHY SOILS","HS_2",IF(Implemented!$AU6772="LAND RESTORATION AND FOREST HEALTH","LRFH_2",IF(Implemented!$AU6772="PLANNING","PLANNING_2",IF(Implemented!$AU6772="SUSTAINABLE TRANSPORTATION","SUST_TRANSP_2",""))))))))))))))))</f>
        <v/>
      </c>
      <c r="D6772" t="str">
        <f>IF(Implemented!$AU6772="CLEAN TRANSPORTATION AND EQUIPMENT","CTE_3",IF(Implemented!$AU6772="TRANSIT","TRANSIT_3",IF(Implemented!$AU6772="AFFORDABLE HOUSING AND SUSTAINABLE COMMUNITIES","AHSC_3",IF(Implemented!$AU6772="ACTIVE TRANSPORTATION","AT_3",IF(Implemented!$AU6772="ENERGY EFFICIENCY OR RENEWABLE ENERGY","EERE_3",IF(Implemented!$AU6772="WATER USE AND ENERGY EFFICIENCY","WUEE_3",IF(Implemented!$AU6772="JOBS TRAINING AND WORKFORCE DEVELOPMENT","JOBS_3",IF(Implemented!$AU6772="TECHNICAL ASSISTANCE AND CAPACITY BUILDING","TA_3",IF(Implemented!$AU6772="LAND CONSERVATION","LC_3",IF(Implemented!$AU6772="URBAN FORESTRY AND URBAN GREENING","UFUG_3",IF(Implemented!$AU6772="WASTE DIVERSION AND UTILIZATION","WDU_3",IF(Implemented!$AU6772="WOODSMOKE REDUCTION","WR_3",IF(Implemented!$AU6772="HEALTHY SOILS","HS_3",IF(Implemented!$AU6772="LAND RESTORATION AND FOREST HEALTH","LRFH_3",IF(Implemented!$AU6772="PLANNING","PLANNING_3",IF(Implemented!$AU6772="SUSTAINABLE TRANSPORTATION","SUST_TRANSP_3",""))))))))))))))))</f>
        <v/>
      </c>
    </row>
    <row r="6773" spans="1:4" ht="14.4" x14ac:dyDescent="0.3">
      <c r="A6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3" t="str">
        <f>IF(Implemented!$AU6773="CLEAN TRANSPORTATION AND EQUIPMENT","CTE_2",IF(Implemented!$AU6773="TRANSIT","TRANSIT_2",IF(Implemented!$AU6773="AFFORDABLE HOUSING AND SUSTAINABLE COMMUNITIES","AHSC_2",IF(Implemented!$AU6773="ACTIVE TRANSPORTATION","AT_2",IF(Implemented!$AU6773="ENERGY EFFICIENCY OR RENEWABLE ENERGY","EERE_2",IF(Implemented!$AU6773="WATER USE AND ENERGY EFFICIENCY","WUEE_2",IF(Implemented!$AU6773="JOBS TRAINING AND WORKFORCE DEVELOPMENT","JOBS_2",IF(Implemented!$AU6773="TECHNICAL ASSISTANCE AND CAPACITY BUILDING","TA_2",IF(Implemented!$AU6773="LAND CONSERVATION","LC_2",IF(Implemented!$AU6773="URBAN FORESTRY AND URBAN GREENING","UFUG_2",IF(Implemented!$AU6773="WASTE DIVERSION AND UTILIZATION","WDU_2",IF(Implemented!$AU6773="WOODSMOKE REDUCTION","WR_2",IF(Implemented!$AU6773="HEALTHY SOILS","HS_2",IF(Implemented!$AU6773="LAND RESTORATION AND FOREST HEALTH","LRFH_2",IF(Implemented!$AU6773="PLANNING","PLANNING_2",IF(Implemented!$AU6773="SUSTAINABLE TRANSPORTATION","SUST_TRANSP_2",""))))))))))))))))</f>
        <v/>
      </c>
      <c r="D6773" t="str">
        <f>IF(Implemented!$AU6773="CLEAN TRANSPORTATION AND EQUIPMENT","CTE_3",IF(Implemented!$AU6773="TRANSIT","TRANSIT_3",IF(Implemented!$AU6773="AFFORDABLE HOUSING AND SUSTAINABLE COMMUNITIES","AHSC_3",IF(Implemented!$AU6773="ACTIVE TRANSPORTATION","AT_3",IF(Implemented!$AU6773="ENERGY EFFICIENCY OR RENEWABLE ENERGY","EERE_3",IF(Implemented!$AU6773="WATER USE AND ENERGY EFFICIENCY","WUEE_3",IF(Implemented!$AU6773="JOBS TRAINING AND WORKFORCE DEVELOPMENT","JOBS_3",IF(Implemented!$AU6773="TECHNICAL ASSISTANCE AND CAPACITY BUILDING","TA_3",IF(Implemented!$AU6773="LAND CONSERVATION","LC_3",IF(Implemented!$AU6773="URBAN FORESTRY AND URBAN GREENING","UFUG_3",IF(Implemented!$AU6773="WASTE DIVERSION AND UTILIZATION","WDU_3",IF(Implemented!$AU6773="WOODSMOKE REDUCTION","WR_3",IF(Implemented!$AU6773="HEALTHY SOILS","HS_3",IF(Implemented!$AU6773="LAND RESTORATION AND FOREST HEALTH","LRFH_3",IF(Implemented!$AU6773="PLANNING","PLANNING_3",IF(Implemented!$AU6773="SUSTAINABLE TRANSPORTATION","SUST_TRANSP_3",""))))))))))))))))</f>
        <v/>
      </c>
    </row>
    <row r="6774" spans="1:4" ht="14.4" x14ac:dyDescent="0.3">
      <c r="A6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4" t="str">
        <f>IF(Implemented!$AU6774="CLEAN TRANSPORTATION AND EQUIPMENT","CTE_2",IF(Implemented!$AU6774="TRANSIT","TRANSIT_2",IF(Implemented!$AU6774="AFFORDABLE HOUSING AND SUSTAINABLE COMMUNITIES","AHSC_2",IF(Implemented!$AU6774="ACTIVE TRANSPORTATION","AT_2",IF(Implemented!$AU6774="ENERGY EFFICIENCY OR RENEWABLE ENERGY","EERE_2",IF(Implemented!$AU6774="WATER USE AND ENERGY EFFICIENCY","WUEE_2",IF(Implemented!$AU6774="JOBS TRAINING AND WORKFORCE DEVELOPMENT","JOBS_2",IF(Implemented!$AU6774="TECHNICAL ASSISTANCE AND CAPACITY BUILDING","TA_2",IF(Implemented!$AU6774="LAND CONSERVATION","LC_2",IF(Implemented!$AU6774="URBAN FORESTRY AND URBAN GREENING","UFUG_2",IF(Implemented!$AU6774="WASTE DIVERSION AND UTILIZATION","WDU_2",IF(Implemented!$AU6774="WOODSMOKE REDUCTION","WR_2",IF(Implemented!$AU6774="HEALTHY SOILS","HS_2",IF(Implemented!$AU6774="LAND RESTORATION AND FOREST HEALTH","LRFH_2",IF(Implemented!$AU6774="PLANNING","PLANNING_2",IF(Implemented!$AU6774="SUSTAINABLE TRANSPORTATION","SUST_TRANSP_2",""))))))))))))))))</f>
        <v/>
      </c>
      <c r="D6774" t="str">
        <f>IF(Implemented!$AU6774="CLEAN TRANSPORTATION AND EQUIPMENT","CTE_3",IF(Implemented!$AU6774="TRANSIT","TRANSIT_3",IF(Implemented!$AU6774="AFFORDABLE HOUSING AND SUSTAINABLE COMMUNITIES","AHSC_3",IF(Implemented!$AU6774="ACTIVE TRANSPORTATION","AT_3",IF(Implemented!$AU6774="ENERGY EFFICIENCY OR RENEWABLE ENERGY","EERE_3",IF(Implemented!$AU6774="WATER USE AND ENERGY EFFICIENCY","WUEE_3",IF(Implemented!$AU6774="JOBS TRAINING AND WORKFORCE DEVELOPMENT","JOBS_3",IF(Implemented!$AU6774="TECHNICAL ASSISTANCE AND CAPACITY BUILDING","TA_3",IF(Implemented!$AU6774="LAND CONSERVATION","LC_3",IF(Implemented!$AU6774="URBAN FORESTRY AND URBAN GREENING","UFUG_3",IF(Implemented!$AU6774="WASTE DIVERSION AND UTILIZATION","WDU_3",IF(Implemented!$AU6774="WOODSMOKE REDUCTION","WR_3",IF(Implemented!$AU6774="HEALTHY SOILS","HS_3",IF(Implemented!$AU6774="LAND RESTORATION AND FOREST HEALTH","LRFH_3",IF(Implemented!$AU6774="PLANNING","PLANNING_3",IF(Implemented!$AU6774="SUSTAINABLE TRANSPORTATION","SUST_TRANSP_3",""))))))))))))))))</f>
        <v/>
      </c>
    </row>
    <row r="6775" spans="1:4" ht="14.4" x14ac:dyDescent="0.3">
      <c r="A6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5" t="str">
        <f>IF(Implemented!$AU6775="CLEAN TRANSPORTATION AND EQUIPMENT","CTE_2",IF(Implemented!$AU6775="TRANSIT","TRANSIT_2",IF(Implemented!$AU6775="AFFORDABLE HOUSING AND SUSTAINABLE COMMUNITIES","AHSC_2",IF(Implemented!$AU6775="ACTIVE TRANSPORTATION","AT_2",IF(Implemented!$AU6775="ENERGY EFFICIENCY OR RENEWABLE ENERGY","EERE_2",IF(Implemented!$AU6775="WATER USE AND ENERGY EFFICIENCY","WUEE_2",IF(Implemented!$AU6775="JOBS TRAINING AND WORKFORCE DEVELOPMENT","JOBS_2",IF(Implemented!$AU6775="TECHNICAL ASSISTANCE AND CAPACITY BUILDING","TA_2",IF(Implemented!$AU6775="LAND CONSERVATION","LC_2",IF(Implemented!$AU6775="URBAN FORESTRY AND URBAN GREENING","UFUG_2",IF(Implemented!$AU6775="WASTE DIVERSION AND UTILIZATION","WDU_2",IF(Implemented!$AU6775="WOODSMOKE REDUCTION","WR_2",IF(Implemented!$AU6775="HEALTHY SOILS","HS_2",IF(Implemented!$AU6775="LAND RESTORATION AND FOREST HEALTH","LRFH_2",IF(Implemented!$AU6775="PLANNING","PLANNING_2",IF(Implemented!$AU6775="SUSTAINABLE TRANSPORTATION","SUST_TRANSP_2",""))))))))))))))))</f>
        <v/>
      </c>
      <c r="D6775" t="str">
        <f>IF(Implemented!$AU6775="CLEAN TRANSPORTATION AND EQUIPMENT","CTE_3",IF(Implemented!$AU6775="TRANSIT","TRANSIT_3",IF(Implemented!$AU6775="AFFORDABLE HOUSING AND SUSTAINABLE COMMUNITIES","AHSC_3",IF(Implemented!$AU6775="ACTIVE TRANSPORTATION","AT_3",IF(Implemented!$AU6775="ENERGY EFFICIENCY OR RENEWABLE ENERGY","EERE_3",IF(Implemented!$AU6775="WATER USE AND ENERGY EFFICIENCY","WUEE_3",IF(Implemented!$AU6775="JOBS TRAINING AND WORKFORCE DEVELOPMENT","JOBS_3",IF(Implemented!$AU6775="TECHNICAL ASSISTANCE AND CAPACITY BUILDING","TA_3",IF(Implemented!$AU6775="LAND CONSERVATION","LC_3",IF(Implemented!$AU6775="URBAN FORESTRY AND URBAN GREENING","UFUG_3",IF(Implemented!$AU6775="WASTE DIVERSION AND UTILIZATION","WDU_3",IF(Implemented!$AU6775="WOODSMOKE REDUCTION","WR_3",IF(Implemented!$AU6775="HEALTHY SOILS","HS_3",IF(Implemented!$AU6775="LAND RESTORATION AND FOREST HEALTH","LRFH_3",IF(Implemented!$AU6775="PLANNING","PLANNING_3",IF(Implemented!$AU6775="SUSTAINABLE TRANSPORTATION","SUST_TRANSP_3",""))))))))))))))))</f>
        <v/>
      </c>
    </row>
    <row r="6776" spans="1:4" ht="14.4" x14ac:dyDescent="0.3">
      <c r="A6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6" t="str">
        <f>IF(Implemented!$AU6776="CLEAN TRANSPORTATION AND EQUIPMENT","CTE_2",IF(Implemented!$AU6776="TRANSIT","TRANSIT_2",IF(Implemented!$AU6776="AFFORDABLE HOUSING AND SUSTAINABLE COMMUNITIES","AHSC_2",IF(Implemented!$AU6776="ACTIVE TRANSPORTATION","AT_2",IF(Implemented!$AU6776="ENERGY EFFICIENCY OR RENEWABLE ENERGY","EERE_2",IF(Implemented!$AU6776="WATER USE AND ENERGY EFFICIENCY","WUEE_2",IF(Implemented!$AU6776="JOBS TRAINING AND WORKFORCE DEVELOPMENT","JOBS_2",IF(Implemented!$AU6776="TECHNICAL ASSISTANCE AND CAPACITY BUILDING","TA_2",IF(Implemented!$AU6776="LAND CONSERVATION","LC_2",IF(Implemented!$AU6776="URBAN FORESTRY AND URBAN GREENING","UFUG_2",IF(Implemented!$AU6776="WASTE DIVERSION AND UTILIZATION","WDU_2",IF(Implemented!$AU6776="WOODSMOKE REDUCTION","WR_2",IF(Implemented!$AU6776="HEALTHY SOILS","HS_2",IF(Implemented!$AU6776="LAND RESTORATION AND FOREST HEALTH","LRFH_2",IF(Implemented!$AU6776="PLANNING","PLANNING_2",IF(Implemented!$AU6776="SUSTAINABLE TRANSPORTATION","SUST_TRANSP_2",""))))))))))))))))</f>
        <v/>
      </c>
      <c r="D6776" t="str">
        <f>IF(Implemented!$AU6776="CLEAN TRANSPORTATION AND EQUIPMENT","CTE_3",IF(Implemented!$AU6776="TRANSIT","TRANSIT_3",IF(Implemented!$AU6776="AFFORDABLE HOUSING AND SUSTAINABLE COMMUNITIES","AHSC_3",IF(Implemented!$AU6776="ACTIVE TRANSPORTATION","AT_3",IF(Implemented!$AU6776="ENERGY EFFICIENCY OR RENEWABLE ENERGY","EERE_3",IF(Implemented!$AU6776="WATER USE AND ENERGY EFFICIENCY","WUEE_3",IF(Implemented!$AU6776="JOBS TRAINING AND WORKFORCE DEVELOPMENT","JOBS_3",IF(Implemented!$AU6776="TECHNICAL ASSISTANCE AND CAPACITY BUILDING","TA_3",IF(Implemented!$AU6776="LAND CONSERVATION","LC_3",IF(Implemented!$AU6776="URBAN FORESTRY AND URBAN GREENING","UFUG_3",IF(Implemented!$AU6776="WASTE DIVERSION AND UTILIZATION","WDU_3",IF(Implemented!$AU6776="WOODSMOKE REDUCTION","WR_3",IF(Implemented!$AU6776="HEALTHY SOILS","HS_3",IF(Implemented!$AU6776="LAND RESTORATION AND FOREST HEALTH","LRFH_3",IF(Implemented!$AU6776="PLANNING","PLANNING_3",IF(Implemented!$AU6776="SUSTAINABLE TRANSPORTATION","SUST_TRANSP_3",""))))))))))))))))</f>
        <v/>
      </c>
    </row>
    <row r="6777" spans="1:4" ht="14.4" x14ac:dyDescent="0.3">
      <c r="A6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7" t="str">
        <f>IF(Implemented!$AU6777="CLEAN TRANSPORTATION AND EQUIPMENT","CTE_2",IF(Implemented!$AU6777="TRANSIT","TRANSIT_2",IF(Implemented!$AU6777="AFFORDABLE HOUSING AND SUSTAINABLE COMMUNITIES","AHSC_2",IF(Implemented!$AU6777="ACTIVE TRANSPORTATION","AT_2",IF(Implemented!$AU6777="ENERGY EFFICIENCY OR RENEWABLE ENERGY","EERE_2",IF(Implemented!$AU6777="WATER USE AND ENERGY EFFICIENCY","WUEE_2",IF(Implemented!$AU6777="JOBS TRAINING AND WORKFORCE DEVELOPMENT","JOBS_2",IF(Implemented!$AU6777="TECHNICAL ASSISTANCE AND CAPACITY BUILDING","TA_2",IF(Implemented!$AU6777="LAND CONSERVATION","LC_2",IF(Implemented!$AU6777="URBAN FORESTRY AND URBAN GREENING","UFUG_2",IF(Implemented!$AU6777="WASTE DIVERSION AND UTILIZATION","WDU_2",IF(Implemented!$AU6777="WOODSMOKE REDUCTION","WR_2",IF(Implemented!$AU6777="HEALTHY SOILS","HS_2",IF(Implemented!$AU6777="LAND RESTORATION AND FOREST HEALTH","LRFH_2",IF(Implemented!$AU6777="PLANNING","PLANNING_2",IF(Implemented!$AU6777="SUSTAINABLE TRANSPORTATION","SUST_TRANSP_2",""))))))))))))))))</f>
        <v/>
      </c>
      <c r="D6777" t="str">
        <f>IF(Implemented!$AU6777="CLEAN TRANSPORTATION AND EQUIPMENT","CTE_3",IF(Implemented!$AU6777="TRANSIT","TRANSIT_3",IF(Implemented!$AU6777="AFFORDABLE HOUSING AND SUSTAINABLE COMMUNITIES","AHSC_3",IF(Implemented!$AU6777="ACTIVE TRANSPORTATION","AT_3",IF(Implemented!$AU6777="ENERGY EFFICIENCY OR RENEWABLE ENERGY","EERE_3",IF(Implemented!$AU6777="WATER USE AND ENERGY EFFICIENCY","WUEE_3",IF(Implemented!$AU6777="JOBS TRAINING AND WORKFORCE DEVELOPMENT","JOBS_3",IF(Implemented!$AU6777="TECHNICAL ASSISTANCE AND CAPACITY BUILDING","TA_3",IF(Implemented!$AU6777="LAND CONSERVATION","LC_3",IF(Implemented!$AU6777="URBAN FORESTRY AND URBAN GREENING","UFUG_3",IF(Implemented!$AU6777="WASTE DIVERSION AND UTILIZATION","WDU_3",IF(Implemented!$AU6777="WOODSMOKE REDUCTION","WR_3",IF(Implemented!$AU6777="HEALTHY SOILS","HS_3",IF(Implemented!$AU6777="LAND RESTORATION AND FOREST HEALTH","LRFH_3",IF(Implemented!$AU6777="PLANNING","PLANNING_3",IF(Implemented!$AU6777="SUSTAINABLE TRANSPORTATION","SUST_TRANSP_3",""))))))))))))))))</f>
        <v/>
      </c>
    </row>
    <row r="6778" spans="1:4" ht="14.4" x14ac:dyDescent="0.3">
      <c r="A6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8" t="str">
        <f>IF(Implemented!$AU6778="CLEAN TRANSPORTATION AND EQUIPMENT","CTE_2",IF(Implemented!$AU6778="TRANSIT","TRANSIT_2",IF(Implemented!$AU6778="AFFORDABLE HOUSING AND SUSTAINABLE COMMUNITIES","AHSC_2",IF(Implemented!$AU6778="ACTIVE TRANSPORTATION","AT_2",IF(Implemented!$AU6778="ENERGY EFFICIENCY OR RENEWABLE ENERGY","EERE_2",IF(Implemented!$AU6778="WATER USE AND ENERGY EFFICIENCY","WUEE_2",IF(Implemented!$AU6778="JOBS TRAINING AND WORKFORCE DEVELOPMENT","JOBS_2",IF(Implemented!$AU6778="TECHNICAL ASSISTANCE AND CAPACITY BUILDING","TA_2",IF(Implemented!$AU6778="LAND CONSERVATION","LC_2",IF(Implemented!$AU6778="URBAN FORESTRY AND URBAN GREENING","UFUG_2",IF(Implemented!$AU6778="WASTE DIVERSION AND UTILIZATION","WDU_2",IF(Implemented!$AU6778="WOODSMOKE REDUCTION","WR_2",IF(Implemented!$AU6778="HEALTHY SOILS","HS_2",IF(Implemented!$AU6778="LAND RESTORATION AND FOREST HEALTH","LRFH_2",IF(Implemented!$AU6778="PLANNING","PLANNING_2",IF(Implemented!$AU6778="SUSTAINABLE TRANSPORTATION","SUST_TRANSP_2",""))))))))))))))))</f>
        <v/>
      </c>
      <c r="D6778" t="str">
        <f>IF(Implemented!$AU6778="CLEAN TRANSPORTATION AND EQUIPMENT","CTE_3",IF(Implemented!$AU6778="TRANSIT","TRANSIT_3",IF(Implemented!$AU6778="AFFORDABLE HOUSING AND SUSTAINABLE COMMUNITIES","AHSC_3",IF(Implemented!$AU6778="ACTIVE TRANSPORTATION","AT_3",IF(Implemented!$AU6778="ENERGY EFFICIENCY OR RENEWABLE ENERGY","EERE_3",IF(Implemented!$AU6778="WATER USE AND ENERGY EFFICIENCY","WUEE_3",IF(Implemented!$AU6778="JOBS TRAINING AND WORKFORCE DEVELOPMENT","JOBS_3",IF(Implemented!$AU6778="TECHNICAL ASSISTANCE AND CAPACITY BUILDING","TA_3",IF(Implemented!$AU6778="LAND CONSERVATION","LC_3",IF(Implemented!$AU6778="URBAN FORESTRY AND URBAN GREENING","UFUG_3",IF(Implemented!$AU6778="WASTE DIVERSION AND UTILIZATION","WDU_3",IF(Implemented!$AU6778="WOODSMOKE REDUCTION","WR_3",IF(Implemented!$AU6778="HEALTHY SOILS","HS_3",IF(Implemented!$AU6778="LAND RESTORATION AND FOREST HEALTH","LRFH_3",IF(Implemented!$AU6778="PLANNING","PLANNING_3",IF(Implemented!$AU6778="SUSTAINABLE TRANSPORTATION","SUST_TRANSP_3",""))))))))))))))))</f>
        <v/>
      </c>
    </row>
    <row r="6779" spans="1:4" ht="14.4" x14ac:dyDescent="0.3">
      <c r="A6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79" t="str">
        <f>IF(Implemented!$AU6779="CLEAN TRANSPORTATION AND EQUIPMENT","CTE_2",IF(Implemented!$AU6779="TRANSIT","TRANSIT_2",IF(Implemented!$AU6779="AFFORDABLE HOUSING AND SUSTAINABLE COMMUNITIES","AHSC_2",IF(Implemented!$AU6779="ACTIVE TRANSPORTATION","AT_2",IF(Implemented!$AU6779="ENERGY EFFICIENCY OR RENEWABLE ENERGY","EERE_2",IF(Implemented!$AU6779="WATER USE AND ENERGY EFFICIENCY","WUEE_2",IF(Implemented!$AU6779="JOBS TRAINING AND WORKFORCE DEVELOPMENT","JOBS_2",IF(Implemented!$AU6779="TECHNICAL ASSISTANCE AND CAPACITY BUILDING","TA_2",IF(Implemented!$AU6779="LAND CONSERVATION","LC_2",IF(Implemented!$AU6779="URBAN FORESTRY AND URBAN GREENING","UFUG_2",IF(Implemented!$AU6779="WASTE DIVERSION AND UTILIZATION","WDU_2",IF(Implemented!$AU6779="WOODSMOKE REDUCTION","WR_2",IF(Implemented!$AU6779="HEALTHY SOILS","HS_2",IF(Implemented!$AU6779="LAND RESTORATION AND FOREST HEALTH","LRFH_2",IF(Implemented!$AU6779="PLANNING","PLANNING_2",IF(Implemented!$AU6779="SUSTAINABLE TRANSPORTATION","SUST_TRANSP_2",""))))))))))))))))</f>
        <v/>
      </c>
      <c r="D6779" t="str">
        <f>IF(Implemented!$AU6779="CLEAN TRANSPORTATION AND EQUIPMENT","CTE_3",IF(Implemented!$AU6779="TRANSIT","TRANSIT_3",IF(Implemented!$AU6779="AFFORDABLE HOUSING AND SUSTAINABLE COMMUNITIES","AHSC_3",IF(Implemented!$AU6779="ACTIVE TRANSPORTATION","AT_3",IF(Implemented!$AU6779="ENERGY EFFICIENCY OR RENEWABLE ENERGY","EERE_3",IF(Implemented!$AU6779="WATER USE AND ENERGY EFFICIENCY","WUEE_3",IF(Implemented!$AU6779="JOBS TRAINING AND WORKFORCE DEVELOPMENT","JOBS_3",IF(Implemented!$AU6779="TECHNICAL ASSISTANCE AND CAPACITY BUILDING","TA_3",IF(Implemented!$AU6779="LAND CONSERVATION","LC_3",IF(Implemented!$AU6779="URBAN FORESTRY AND URBAN GREENING","UFUG_3",IF(Implemented!$AU6779="WASTE DIVERSION AND UTILIZATION","WDU_3",IF(Implemented!$AU6779="WOODSMOKE REDUCTION","WR_3",IF(Implemented!$AU6779="HEALTHY SOILS","HS_3",IF(Implemented!$AU6779="LAND RESTORATION AND FOREST HEALTH","LRFH_3",IF(Implemented!$AU6779="PLANNING","PLANNING_3",IF(Implemented!$AU6779="SUSTAINABLE TRANSPORTATION","SUST_TRANSP_3",""))))))))))))))))</f>
        <v/>
      </c>
    </row>
    <row r="6780" spans="1:4" ht="14.4" x14ac:dyDescent="0.3">
      <c r="A6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0" t="str">
        <f>IF(Implemented!$AU6780="CLEAN TRANSPORTATION AND EQUIPMENT","CTE_2",IF(Implemented!$AU6780="TRANSIT","TRANSIT_2",IF(Implemented!$AU6780="AFFORDABLE HOUSING AND SUSTAINABLE COMMUNITIES","AHSC_2",IF(Implemented!$AU6780="ACTIVE TRANSPORTATION","AT_2",IF(Implemented!$AU6780="ENERGY EFFICIENCY OR RENEWABLE ENERGY","EERE_2",IF(Implemented!$AU6780="WATER USE AND ENERGY EFFICIENCY","WUEE_2",IF(Implemented!$AU6780="JOBS TRAINING AND WORKFORCE DEVELOPMENT","JOBS_2",IF(Implemented!$AU6780="TECHNICAL ASSISTANCE AND CAPACITY BUILDING","TA_2",IF(Implemented!$AU6780="LAND CONSERVATION","LC_2",IF(Implemented!$AU6780="URBAN FORESTRY AND URBAN GREENING","UFUG_2",IF(Implemented!$AU6780="WASTE DIVERSION AND UTILIZATION","WDU_2",IF(Implemented!$AU6780="WOODSMOKE REDUCTION","WR_2",IF(Implemented!$AU6780="HEALTHY SOILS","HS_2",IF(Implemented!$AU6780="LAND RESTORATION AND FOREST HEALTH","LRFH_2",IF(Implemented!$AU6780="PLANNING","PLANNING_2",IF(Implemented!$AU6780="SUSTAINABLE TRANSPORTATION","SUST_TRANSP_2",""))))))))))))))))</f>
        <v/>
      </c>
      <c r="D6780" t="str">
        <f>IF(Implemented!$AU6780="CLEAN TRANSPORTATION AND EQUIPMENT","CTE_3",IF(Implemented!$AU6780="TRANSIT","TRANSIT_3",IF(Implemented!$AU6780="AFFORDABLE HOUSING AND SUSTAINABLE COMMUNITIES","AHSC_3",IF(Implemented!$AU6780="ACTIVE TRANSPORTATION","AT_3",IF(Implemented!$AU6780="ENERGY EFFICIENCY OR RENEWABLE ENERGY","EERE_3",IF(Implemented!$AU6780="WATER USE AND ENERGY EFFICIENCY","WUEE_3",IF(Implemented!$AU6780="JOBS TRAINING AND WORKFORCE DEVELOPMENT","JOBS_3",IF(Implemented!$AU6780="TECHNICAL ASSISTANCE AND CAPACITY BUILDING","TA_3",IF(Implemented!$AU6780="LAND CONSERVATION","LC_3",IF(Implemented!$AU6780="URBAN FORESTRY AND URBAN GREENING","UFUG_3",IF(Implemented!$AU6780="WASTE DIVERSION AND UTILIZATION","WDU_3",IF(Implemented!$AU6780="WOODSMOKE REDUCTION","WR_3",IF(Implemented!$AU6780="HEALTHY SOILS","HS_3",IF(Implemented!$AU6780="LAND RESTORATION AND FOREST HEALTH","LRFH_3",IF(Implemented!$AU6780="PLANNING","PLANNING_3",IF(Implemented!$AU6780="SUSTAINABLE TRANSPORTATION","SUST_TRANSP_3",""))))))))))))))))</f>
        <v/>
      </c>
    </row>
    <row r="6781" spans="1:4" ht="14.4" x14ac:dyDescent="0.3">
      <c r="A6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1" t="str">
        <f>IF(Implemented!$AU6781="CLEAN TRANSPORTATION AND EQUIPMENT","CTE_2",IF(Implemented!$AU6781="TRANSIT","TRANSIT_2",IF(Implemented!$AU6781="AFFORDABLE HOUSING AND SUSTAINABLE COMMUNITIES","AHSC_2",IF(Implemented!$AU6781="ACTIVE TRANSPORTATION","AT_2",IF(Implemented!$AU6781="ENERGY EFFICIENCY OR RENEWABLE ENERGY","EERE_2",IF(Implemented!$AU6781="WATER USE AND ENERGY EFFICIENCY","WUEE_2",IF(Implemented!$AU6781="JOBS TRAINING AND WORKFORCE DEVELOPMENT","JOBS_2",IF(Implemented!$AU6781="TECHNICAL ASSISTANCE AND CAPACITY BUILDING","TA_2",IF(Implemented!$AU6781="LAND CONSERVATION","LC_2",IF(Implemented!$AU6781="URBAN FORESTRY AND URBAN GREENING","UFUG_2",IF(Implemented!$AU6781="WASTE DIVERSION AND UTILIZATION","WDU_2",IF(Implemented!$AU6781="WOODSMOKE REDUCTION","WR_2",IF(Implemented!$AU6781="HEALTHY SOILS","HS_2",IF(Implemented!$AU6781="LAND RESTORATION AND FOREST HEALTH","LRFH_2",IF(Implemented!$AU6781="PLANNING","PLANNING_2",IF(Implemented!$AU6781="SUSTAINABLE TRANSPORTATION","SUST_TRANSP_2",""))))))))))))))))</f>
        <v/>
      </c>
      <c r="D6781" t="str">
        <f>IF(Implemented!$AU6781="CLEAN TRANSPORTATION AND EQUIPMENT","CTE_3",IF(Implemented!$AU6781="TRANSIT","TRANSIT_3",IF(Implemented!$AU6781="AFFORDABLE HOUSING AND SUSTAINABLE COMMUNITIES","AHSC_3",IF(Implemented!$AU6781="ACTIVE TRANSPORTATION","AT_3",IF(Implemented!$AU6781="ENERGY EFFICIENCY OR RENEWABLE ENERGY","EERE_3",IF(Implemented!$AU6781="WATER USE AND ENERGY EFFICIENCY","WUEE_3",IF(Implemented!$AU6781="JOBS TRAINING AND WORKFORCE DEVELOPMENT","JOBS_3",IF(Implemented!$AU6781="TECHNICAL ASSISTANCE AND CAPACITY BUILDING","TA_3",IF(Implemented!$AU6781="LAND CONSERVATION","LC_3",IF(Implemented!$AU6781="URBAN FORESTRY AND URBAN GREENING","UFUG_3",IF(Implemented!$AU6781="WASTE DIVERSION AND UTILIZATION","WDU_3",IF(Implemented!$AU6781="WOODSMOKE REDUCTION","WR_3",IF(Implemented!$AU6781="HEALTHY SOILS","HS_3",IF(Implemented!$AU6781="LAND RESTORATION AND FOREST HEALTH","LRFH_3",IF(Implemented!$AU6781="PLANNING","PLANNING_3",IF(Implemented!$AU6781="SUSTAINABLE TRANSPORTATION","SUST_TRANSP_3",""))))))))))))))))</f>
        <v/>
      </c>
    </row>
    <row r="6782" spans="1:4" ht="14.4" x14ac:dyDescent="0.3">
      <c r="A6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2" t="str">
        <f>IF(Implemented!$AU6782="CLEAN TRANSPORTATION AND EQUIPMENT","CTE_2",IF(Implemented!$AU6782="TRANSIT","TRANSIT_2",IF(Implemented!$AU6782="AFFORDABLE HOUSING AND SUSTAINABLE COMMUNITIES","AHSC_2",IF(Implemented!$AU6782="ACTIVE TRANSPORTATION","AT_2",IF(Implemented!$AU6782="ENERGY EFFICIENCY OR RENEWABLE ENERGY","EERE_2",IF(Implemented!$AU6782="WATER USE AND ENERGY EFFICIENCY","WUEE_2",IF(Implemented!$AU6782="JOBS TRAINING AND WORKFORCE DEVELOPMENT","JOBS_2",IF(Implemented!$AU6782="TECHNICAL ASSISTANCE AND CAPACITY BUILDING","TA_2",IF(Implemented!$AU6782="LAND CONSERVATION","LC_2",IF(Implemented!$AU6782="URBAN FORESTRY AND URBAN GREENING","UFUG_2",IF(Implemented!$AU6782="WASTE DIVERSION AND UTILIZATION","WDU_2",IF(Implemented!$AU6782="WOODSMOKE REDUCTION","WR_2",IF(Implemented!$AU6782="HEALTHY SOILS","HS_2",IF(Implemented!$AU6782="LAND RESTORATION AND FOREST HEALTH","LRFH_2",IF(Implemented!$AU6782="PLANNING","PLANNING_2",IF(Implemented!$AU6782="SUSTAINABLE TRANSPORTATION","SUST_TRANSP_2",""))))))))))))))))</f>
        <v/>
      </c>
      <c r="D6782" t="str">
        <f>IF(Implemented!$AU6782="CLEAN TRANSPORTATION AND EQUIPMENT","CTE_3",IF(Implemented!$AU6782="TRANSIT","TRANSIT_3",IF(Implemented!$AU6782="AFFORDABLE HOUSING AND SUSTAINABLE COMMUNITIES","AHSC_3",IF(Implemented!$AU6782="ACTIVE TRANSPORTATION","AT_3",IF(Implemented!$AU6782="ENERGY EFFICIENCY OR RENEWABLE ENERGY","EERE_3",IF(Implemented!$AU6782="WATER USE AND ENERGY EFFICIENCY","WUEE_3",IF(Implemented!$AU6782="JOBS TRAINING AND WORKFORCE DEVELOPMENT","JOBS_3",IF(Implemented!$AU6782="TECHNICAL ASSISTANCE AND CAPACITY BUILDING","TA_3",IF(Implemented!$AU6782="LAND CONSERVATION","LC_3",IF(Implemented!$AU6782="URBAN FORESTRY AND URBAN GREENING","UFUG_3",IF(Implemented!$AU6782="WASTE DIVERSION AND UTILIZATION","WDU_3",IF(Implemented!$AU6782="WOODSMOKE REDUCTION","WR_3",IF(Implemented!$AU6782="HEALTHY SOILS","HS_3",IF(Implemented!$AU6782="LAND RESTORATION AND FOREST HEALTH","LRFH_3",IF(Implemented!$AU6782="PLANNING","PLANNING_3",IF(Implemented!$AU6782="SUSTAINABLE TRANSPORTATION","SUST_TRANSP_3",""))))))))))))))))</f>
        <v/>
      </c>
    </row>
    <row r="6783" spans="1:4" ht="14.4" x14ac:dyDescent="0.3">
      <c r="A6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3" t="str">
        <f>IF(Implemented!$AU6783="CLEAN TRANSPORTATION AND EQUIPMENT","CTE_2",IF(Implemented!$AU6783="TRANSIT","TRANSIT_2",IF(Implemented!$AU6783="AFFORDABLE HOUSING AND SUSTAINABLE COMMUNITIES","AHSC_2",IF(Implemented!$AU6783="ACTIVE TRANSPORTATION","AT_2",IF(Implemented!$AU6783="ENERGY EFFICIENCY OR RENEWABLE ENERGY","EERE_2",IF(Implemented!$AU6783="WATER USE AND ENERGY EFFICIENCY","WUEE_2",IF(Implemented!$AU6783="JOBS TRAINING AND WORKFORCE DEVELOPMENT","JOBS_2",IF(Implemented!$AU6783="TECHNICAL ASSISTANCE AND CAPACITY BUILDING","TA_2",IF(Implemented!$AU6783="LAND CONSERVATION","LC_2",IF(Implemented!$AU6783="URBAN FORESTRY AND URBAN GREENING","UFUG_2",IF(Implemented!$AU6783="WASTE DIVERSION AND UTILIZATION","WDU_2",IF(Implemented!$AU6783="WOODSMOKE REDUCTION","WR_2",IF(Implemented!$AU6783="HEALTHY SOILS","HS_2",IF(Implemented!$AU6783="LAND RESTORATION AND FOREST HEALTH","LRFH_2",IF(Implemented!$AU6783="PLANNING","PLANNING_2",IF(Implemented!$AU6783="SUSTAINABLE TRANSPORTATION","SUST_TRANSP_2",""))))))))))))))))</f>
        <v/>
      </c>
      <c r="D6783" t="str">
        <f>IF(Implemented!$AU6783="CLEAN TRANSPORTATION AND EQUIPMENT","CTE_3",IF(Implemented!$AU6783="TRANSIT","TRANSIT_3",IF(Implemented!$AU6783="AFFORDABLE HOUSING AND SUSTAINABLE COMMUNITIES","AHSC_3",IF(Implemented!$AU6783="ACTIVE TRANSPORTATION","AT_3",IF(Implemented!$AU6783="ENERGY EFFICIENCY OR RENEWABLE ENERGY","EERE_3",IF(Implemented!$AU6783="WATER USE AND ENERGY EFFICIENCY","WUEE_3",IF(Implemented!$AU6783="JOBS TRAINING AND WORKFORCE DEVELOPMENT","JOBS_3",IF(Implemented!$AU6783="TECHNICAL ASSISTANCE AND CAPACITY BUILDING","TA_3",IF(Implemented!$AU6783="LAND CONSERVATION","LC_3",IF(Implemented!$AU6783="URBAN FORESTRY AND URBAN GREENING","UFUG_3",IF(Implemented!$AU6783="WASTE DIVERSION AND UTILIZATION","WDU_3",IF(Implemented!$AU6783="WOODSMOKE REDUCTION","WR_3",IF(Implemented!$AU6783="HEALTHY SOILS","HS_3",IF(Implemented!$AU6783="LAND RESTORATION AND FOREST HEALTH","LRFH_3",IF(Implemented!$AU6783="PLANNING","PLANNING_3",IF(Implemented!$AU6783="SUSTAINABLE TRANSPORTATION","SUST_TRANSP_3",""))))))))))))))))</f>
        <v/>
      </c>
    </row>
    <row r="6784" spans="1:4" ht="14.4" x14ac:dyDescent="0.3">
      <c r="A6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4" t="str">
        <f>IF(Implemented!$AU6784="CLEAN TRANSPORTATION AND EQUIPMENT","CTE_2",IF(Implemented!$AU6784="TRANSIT","TRANSIT_2",IF(Implemented!$AU6784="AFFORDABLE HOUSING AND SUSTAINABLE COMMUNITIES","AHSC_2",IF(Implemented!$AU6784="ACTIVE TRANSPORTATION","AT_2",IF(Implemented!$AU6784="ENERGY EFFICIENCY OR RENEWABLE ENERGY","EERE_2",IF(Implemented!$AU6784="WATER USE AND ENERGY EFFICIENCY","WUEE_2",IF(Implemented!$AU6784="JOBS TRAINING AND WORKFORCE DEVELOPMENT","JOBS_2",IF(Implemented!$AU6784="TECHNICAL ASSISTANCE AND CAPACITY BUILDING","TA_2",IF(Implemented!$AU6784="LAND CONSERVATION","LC_2",IF(Implemented!$AU6784="URBAN FORESTRY AND URBAN GREENING","UFUG_2",IF(Implemented!$AU6784="WASTE DIVERSION AND UTILIZATION","WDU_2",IF(Implemented!$AU6784="WOODSMOKE REDUCTION","WR_2",IF(Implemented!$AU6784="HEALTHY SOILS","HS_2",IF(Implemented!$AU6784="LAND RESTORATION AND FOREST HEALTH","LRFH_2",IF(Implemented!$AU6784="PLANNING","PLANNING_2",IF(Implemented!$AU6784="SUSTAINABLE TRANSPORTATION","SUST_TRANSP_2",""))))))))))))))))</f>
        <v/>
      </c>
      <c r="D6784" t="str">
        <f>IF(Implemented!$AU6784="CLEAN TRANSPORTATION AND EQUIPMENT","CTE_3",IF(Implemented!$AU6784="TRANSIT","TRANSIT_3",IF(Implemented!$AU6784="AFFORDABLE HOUSING AND SUSTAINABLE COMMUNITIES","AHSC_3",IF(Implemented!$AU6784="ACTIVE TRANSPORTATION","AT_3",IF(Implemented!$AU6784="ENERGY EFFICIENCY OR RENEWABLE ENERGY","EERE_3",IF(Implemented!$AU6784="WATER USE AND ENERGY EFFICIENCY","WUEE_3",IF(Implemented!$AU6784="JOBS TRAINING AND WORKFORCE DEVELOPMENT","JOBS_3",IF(Implemented!$AU6784="TECHNICAL ASSISTANCE AND CAPACITY BUILDING","TA_3",IF(Implemented!$AU6784="LAND CONSERVATION","LC_3",IF(Implemented!$AU6784="URBAN FORESTRY AND URBAN GREENING","UFUG_3",IF(Implemented!$AU6784="WASTE DIVERSION AND UTILIZATION","WDU_3",IF(Implemented!$AU6784="WOODSMOKE REDUCTION","WR_3",IF(Implemented!$AU6784="HEALTHY SOILS","HS_3",IF(Implemented!$AU6784="LAND RESTORATION AND FOREST HEALTH","LRFH_3",IF(Implemented!$AU6784="PLANNING","PLANNING_3",IF(Implemented!$AU6784="SUSTAINABLE TRANSPORTATION","SUST_TRANSP_3",""))))))))))))))))</f>
        <v/>
      </c>
    </row>
    <row r="6785" spans="1:4" ht="14.4" x14ac:dyDescent="0.3">
      <c r="A6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5" t="str">
        <f>IF(Implemented!$AU6785="CLEAN TRANSPORTATION AND EQUIPMENT","CTE_2",IF(Implemented!$AU6785="TRANSIT","TRANSIT_2",IF(Implemented!$AU6785="AFFORDABLE HOUSING AND SUSTAINABLE COMMUNITIES","AHSC_2",IF(Implemented!$AU6785="ACTIVE TRANSPORTATION","AT_2",IF(Implemented!$AU6785="ENERGY EFFICIENCY OR RENEWABLE ENERGY","EERE_2",IF(Implemented!$AU6785="WATER USE AND ENERGY EFFICIENCY","WUEE_2",IF(Implemented!$AU6785="JOBS TRAINING AND WORKFORCE DEVELOPMENT","JOBS_2",IF(Implemented!$AU6785="TECHNICAL ASSISTANCE AND CAPACITY BUILDING","TA_2",IF(Implemented!$AU6785="LAND CONSERVATION","LC_2",IF(Implemented!$AU6785="URBAN FORESTRY AND URBAN GREENING","UFUG_2",IF(Implemented!$AU6785="WASTE DIVERSION AND UTILIZATION","WDU_2",IF(Implemented!$AU6785="WOODSMOKE REDUCTION","WR_2",IF(Implemented!$AU6785="HEALTHY SOILS","HS_2",IF(Implemented!$AU6785="LAND RESTORATION AND FOREST HEALTH","LRFH_2",IF(Implemented!$AU6785="PLANNING","PLANNING_2",IF(Implemented!$AU6785="SUSTAINABLE TRANSPORTATION","SUST_TRANSP_2",""))))))))))))))))</f>
        <v/>
      </c>
      <c r="D6785" t="str">
        <f>IF(Implemented!$AU6785="CLEAN TRANSPORTATION AND EQUIPMENT","CTE_3",IF(Implemented!$AU6785="TRANSIT","TRANSIT_3",IF(Implemented!$AU6785="AFFORDABLE HOUSING AND SUSTAINABLE COMMUNITIES","AHSC_3",IF(Implemented!$AU6785="ACTIVE TRANSPORTATION","AT_3",IF(Implemented!$AU6785="ENERGY EFFICIENCY OR RENEWABLE ENERGY","EERE_3",IF(Implemented!$AU6785="WATER USE AND ENERGY EFFICIENCY","WUEE_3",IF(Implemented!$AU6785="JOBS TRAINING AND WORKFORCE DEVELOPMENT","JOBS_3",IF(Implemented!$AU6785="TECHNICAL ASSISTANCE AND CAPACITY BUILDING","TA_3",IF(Implemented!$AU6785="LAND CONSERVATION","LC_3",IF(Implemented!$AU6785="URBAN FORESTRY AND URBAN GREENING","UFUG_3",IF(Implemented!$AU6785="WASTE DIVERSION AND UTILIZATION","WDU_3",IF(Implemented!$AU6785="WOODSMOKE REDUCTION","WR_3",IF(Implemented!$AU6785="HEALTHY SOILS","HS_3",IF(Implemented!$AU6785="LAND RESTORATION AND FOREST HEALTH","LRFH_3",IF(Implemented!$AU6785="PLANNING","PLANNING_3",IF(Implemented!$AU6785="SUSTAINABLE TRANSPORTATION","SUST_TRANSP_3",""))))))))))))))))</f>
        <v/>
      </c>
    </row>
    <row r="6786" spans="1:4" ht="14.4" x14ac:dyDescent="0.3">
      <c r="A6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6" t="str">
        <f>IF(Implemented!$AU6786="CLEAN TRANSPORTATION AND EQUIPMENT","CTE_2",IF(Implemented!$AU6786="TRANSIT","TRANSIT_2",IF(Implemented!$AU6786="AFFORDABLE HOUSING AND SUSTAINABLE COMMUNITIES","AHSC_2",IF(Implemented!$AU6786="ACTIVE TRANSPORTATION","AT_2",IF(Implemented!$AU6786="ENERGY EFFICIENCY OR RENEWABLE ENERGY","EERE_2",IF(Implemented!$AU6786="WATER USE AND ENERGY EFFICIENCY","WUEE_2",IF(Implemented!$AU6786="JOBS TRAINING AND WORKFORCE DEVELOPMENT","JOBS_2",IF(Implemented!$AU6786="TECHNICAL ASSISTANCE AND CAPACITY BUILDING","TA_2",IF(Implemented!$AU6786="LAND CONSERVATION","LC_2",IF(Implemented!$AU6786="URBAN FORESTRY AND URBAN GREENING","UFUG_2",IF(Implemented!$AU6786="WASTE DIVERSION AND UTILIZATION","WDU_2",IF(Implemented!$AU6786="WOODSMOKE REDUCTION","WR_2",IF(Implemented!$AU6786="HEALTHY SOILS","HS_2",IF(Implemented!$AU6786="LAND RESTORATION AND FOREST HEALTH","LRFH_2",IF(Implemented!$AU6786="PLANNING","PLANNING_2",IF(Implemented!$AU6786="SUSTAINABLE TRANSPORTATION","SUST_TRANSP_2",""))))))))))))))))</f>
        <v/>
      </c>
      <c r="D6786" t="str">
        <f>IF(Implemented!$AU6786="CLEAN TRANSPORTATION AND EQUIPMENT","CTE_3",IF(Implemented!$AU6786="TRANSIT","TRANSIT_3",IF(Implemented!$AU6786="AFFORDABLE HOUSING AND SUSTAINABLE COMMUNITIES","AHSC_3",IF(Implemented!$AU6786="ACTIVE TRANSPORTATION","AT_3",IF(Implemented!$AU6786="ENERGY EFFICIENCY OR RENEWABLE ENERGY","EERE_3",IF(Implemented!$AU6786="WATER USE AND ENERGY EFFICIENCY","WUEE_3",IF(Implemented!$AU6786="JOBS TRAINING AND WORKFORCE DEVELOPMENT","JOBS_3",IF(Implemented!$AU6786="TECHNICAL ASSISTANCE AND CAPACITY BUILDING","TA_3",IF(Implemented!$AU6786="LAND CONSERVATION","LC_3",IF(Implemented!$AU6786="URBAN FORESTRY AND URBAN GREENING","UFUG_3",IF(Implemented!$AU6786="WASTE DIVERSION AND UTILIZATION","WDU_3",IF(Implemented!$AU6786="WOODSMOKE REDUCTION","WR_3",IF(Implemented!$AU6786="HEALTHY SOILS","HS_3",IF(Implemented!$AU6786="LAND RESTORATION AND FOREST HEALTH","LRFH_3",IF(Implemented!$AU6786="PLANNING","PLANNING_3",IF(Implemented!$AU6786="SUSTAINABLE TRANSPORTATION","SUST_TRANSP_3",""))))))))))))))))</f>
        <v/>
      </c>
    </row>
    <row r="6787" spans="1:4" ht="14.4" x14ac:dyDescent="0.3">
      <c r="A6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7" t="str">
        <f>IF(Implemented!$AU6787="CLEAN TRANSPORTATION AND EQUIPMENT","CTE_2",IF(Implemented!$AU6787="TRANSIT","TRANSIT_2",IF(Implemented!$AU6787="AFFORDABLE HOUSING AND SUSTAINABLE COMMUNITIES","AHSC_2",IF(Implemented!$AU6787="ACTIVE TRANSPORTATION","AT_2",IF(Implemented!$AU6787="ENERGY EFFICIENCY OR RENEWABLE ENERGY","EERE_2",IF(Implemented!$AU6787="WATER USE AND ENERGY EFFICIENCY","WUEE_2",IF(Implemented!$AU6787="JOBS TRAINING AND WORKFORCE DEVELOPMENT","JOBS_2",IF(Implemented!$AU6787="TECHNICAL ASSISTANCE AND CAPACITY BUILDING","TA_2",IF(Implemented!$AU6787="LAND CONSERVATION","LC_2",IF(Implemented!$AU6787="URBAN FORESTRY AND URBAN GREENING","UFUG_2",IF(Implemented!$AU6787="WASTE DIVERSION AND UTILIZATION","WDU_2",IF(Implemented!$AU6787="WOODSMOKE REDUCTION","WR_2",IF(Implemented!$AU6787="HEALTHY SOILS","HS_2",IF(Implemented!$AU6787="LAND RESTORATION AND FOREST HEALTH","LRFH_2",IF(Implemented!$AU6787="PLANNING","PLANNING_2",IF(Implemented!$AU6787="SUSTAINABLE TRANSPORTATION","SUST_TRANSP_2",""))))))))))))))))</f>
        <v/>
      </c>
      <c r="D6787" t="str">
        <f>IF(Implemented!$AU6787="CLEAN TRANSPORTATION AND EQUIPMENT","CTE_3",IF(Implemented!$AU6787="TRANSIT","TRANSIT_3",IF(Implemented!$AU6787="AFFORDABLE HOUSING AND SUSTAINABLE COMMUNITIES","AHSC_3",IF(Implemented!$AU6787="ACTIVE TRANSPORTATION","AT_3",IF(Implemented!$AU6787="ENERGY EFFICIENCY OR RENEWABLE ENERGY","EERE_3",IF(Implemented!$AU6787="WATER USE AND ENERGY EFFICIENCY","WUEE_3",IF(Implemented!$AU6787="JOBS TRAINING AND WORKFORCE DEVELOPMENT","JOBS_3",IF(Implemented!$AU6787="TECHNICAL ASSISTANCE AND CAPACITY BUILDING","TA_3",IF(Implemented!$AU6787="LAND CONSERVATION","LC_3",IF(Implemented!$AU6787="URBAN FORESTRY AND URBAN GREENING","UFUG_3",IF(Implemented!$AU6787="WASTE DIVERSION AND UTILIZATION","WDU_3",IF(Implemented!$AU6787="WOODSMOKE REDUCTION","WR_3",IF(Implemented!$AU6787="HEALTHY SOILS","HS_3",IF(Implemented!$AU6787="LAND RESTORATION AND FOREST HEALTH","LRFH_3",IF(Implemented!$AU6787="PLANNING","PLANNING_3",IF(Implemented!$AU6787="SUSTAINABLE TRANSPORTATION","SUST_TRANSP_3",""))))))))))))))))</f>
        <v/>
      </c>
    </row>
    <row r="6788" spans="1:4" ht="14.4" x14ac:dyDescent="0.3">
      <c r="A6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8" t="str">
        <f>IF(Implemented!$AU6788="CLEAN TRANSPORTATION AND EQUIPMENT","CTE_2",IF(Implemented!$AU6788="TRANSIT","TRANSIT_2",IF(Implemented!$AU6788="AFFORDABLE HOUSING AND SUSTAINABLE COMMUNITIES","AHSC_2",IF(Implemented!$AU6788="ACTIVE TRANSPORTATION","AT_2",IF(Implemented!$AU6788="ENERGY EFFICIENCY OR RENEWABLE ENERGY","EERE_2",IF(Implemented!$AU6788="WATER USE AND ENERGY EFFICIENCY","WUEE_2",IF(Implemented!$AU6788="JOBS TRAINING AND WORKFORCE DEVELOPMENT","JOBS_2",IF(Implemented!$AU6788="TECHNICAL ASSISTANCE AND CAPACITY BUILDING","TA_2",IF(Implemented!$AU6788="LAND CONSERVATION","LC_2",IF(Implemented!$AU6788="URBAN FORESTRY AND URBAN GREENING","UFUG_2",IF(Implemented!$AU6788="WASTE DIVERSION AND UTILIZATION","WDU_2",IF(Implemented!$AU6788="WOODSMOKE REDUCTION","WR_2",IF(Implemented!$AU6788="HEALTHY SOILS","HS_2",IF(Implemented!$AU6788="LAND RESTORATION AND FOREST HEALTH","LRFH_2",IF(Implemented!$AU6788="PLANNING","PLANNING_2",IF(Implemented!$AU6788="SUSTAINABLE TRANSPORTATION","SUST_TRANSP_2",""))))))))))))))))</f>
        <v/>
      </c>
      <c r="D6788" t="str">
        <f>IF(Implemented!$AU6788="CLEAN TRANSPORTATION AND EQUIPMENT","CTE_3",IF(Implemented!$AU6788="TRANSIT","TRANSIT_3",IF(Implemented!$AU6788="AFFORDABLE HOUSING AND SUSTAINABLE COMMUNITIES","AHSC_3",IF(Implemented!$AU6788="ACTIVE TRANSPORTATION","AT_3",IF(Implemented!$AU6788="ENERGY EFFICIENCY OR RENEWABLE ENERGY","EERE_3",IF(Implemented!$AU6788="WATER USE AND ENERGY EFFICIENCY","WUEE_3",IF(Implemented!$AU6788="JOBS TRAINING AND WORKFORCE DEVELOPMENT","JOBS_3",IF(Implemented!$AU6788="TECHNICAL ASSISTANCE AND CAPACITY BUILDING","TA_3",IF(Implemented!$AU6788="LAND CONSERVATION","LC_3",IF(Implemented!$AU6788="URBAN FORESTRY AND URBAN GREENING","UFUG_3",IF(Implemented!$AU6788="WASTE DIVERSION AND UTILIZATION","WDU_3",IF(Implemented!$AU6788="WOODSMOKE REDUCTION","WR_3",IF(Implemented!$AU6788="HEALTHY SOILS","HS_3",IF(Implemented!$AU6788="LAND RESTORATION AND FOREST HEALTH","LRFH_3",IF(Implemented!$AU6788="PLANNING","PLANNING_3",IF(Implemented!$AU6788="SUSTAINABLE TRANSPORTATION","SUST_TRANSP_3",""))))))))))))))))</f>
        <v/>
      </c>
    </row>
    <row r="6789" spans="1:4" ht="14.4" x14ac:dyDescent="0.3">
      <c r="A6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89" t="str">
        <f>IF(Implemented!$AU6789="CLEAN TRANSPORTATION AND EQUIPMENT","CTE_2",IF(Implemented!$AU6789="TRANSIT","TRANSIT_2",IF(Implemented!$AU6789="AFFORDABLE HOUSING AND SUSTAINABLE COMMUNITIES","AHSC_2",IF(Implemented!$AU6789="ACTIVE TRANSPORTATION","AT_2",IF(Implemented!$AU6789="ENERGY EFFICIENCY OR RENEWABLE ENERGY","EERE_2",IF(Implemented!$AU6789="WATER USE AND ENERGY EFFICIENCY","WUEE_2",IF(Implemented!$AU6789="JOBS TRAINING AND WORKFORCE DEVELOPMENT","JOBS_2",IF(Implemented!$AU6789="TECHNICAL ASSISTANCE AND CAPACITY BUILDING","TA_2",IF(Implemented!$AU6789="LAND CONSERVATION","LC_2",IF(Implemented!$AU6789="URBAN FORESTRY AND URBAN GREENING","UFUG_2",IF(Implemented!$AU6789="WASTE DIVERSION AND UTILIZATION","WDU_2",IF(Implemented!$AU6789="WOODSMOKE REDUCTION","WR_2",IF(Implemented!$AU6789="HEALTHY SOILS","HS_2",IF(Implemented!$AU6789="LAND RESTORATION AND FOREST HEALTH","LRFH_2",IF(Implemented!$AU6789="PLANNING","PLANNING_2",IF(Implemented!$AU6789="SUSTAINABLE TRANSPORTATION","SUST_TRANSP_2",""))))))))))))))))</f>
        <v/>
      </c>
      <c r="D6789" t="str">
        <f>IF(Implemented!$AU6789="CLEAN TRANSPORTATION AND EQUIPMENT","CTE_3",IF(Implemented!$AU6789="TRANSIT","TRANSIT_3",IF(Implemented!$AU6789="AFFORDABLE HOUSING AND SUSTAINABLE COMMUNITIES","AHSC_3",IF(Implemented!$AU6789="ACTIVE TRANSPORTATION","AT_3",IF(Implemented!$AU6789="ENERGY EFFICIENCY OR RENEWABLE ENERGY","EERE_3",IF(Implemented!$AU6789="WATER USE AND ENERGY EFFICIENCY","WUEE_3",IF(Implemented!$AU6789="JOBS TRAINING AND WORKFORCE DEVELOPMENT","JOBS_3",IF(Implemented!$AU6789="TECHNICAL ASSISTANCE AND CAPACITY BUILDING","TA_3",IF(Implemented!$AU6789="LAND CONSERVATION","LC_3",IF(Implemented!$AU6789="URBAN FORESTRY AND URBAN GREENING","UFUG_3",IF(Implemented!$AU6789="WASTE DIVERSION AND UTILIZATION","WDU_3",IF(Implemented!$AU6789="WOODSMOKE REDUCTION","WR_3",IF(Implemented!$AU6789="HEALTHY SOILS","HS_3",IF(Implemented!$AU6789="LAND RESTORATION AND FOREST HEALTH","LRFH_3",IF(Implemented!$AU6789="PLANNING","PLANNING_3",IF(Implemented!$AU6789="SUSTAINABLE TRANSPORTATION","SUST_TRANSP_3",""))))))))))))))))</f>
        <v/>
      </c>
    </row>
    <row r="6790" spans="1:4" ht="14.4" x14ac:dyDescent="0.3">
      <c r="A6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0" t="str">
        <f>IF(Implemented!$AU6790="CLEAN TRANSPORTATION AND EQUIPMENT","CTE_2",IF(Implemented!$AU6790="TRANSIT","TRANSIT_2",IF(Implemented!$AU6790="AFFORDABLE HOUSING AND SUSTAINABLE COMMUNITIES","AHSC_2",IF(Implemented!$AU6790="ACTIVE TRANSPORTATION","AT_2",IF(Implemented!$AU6790="ENERGY EFFICIENCY OR RENEWABLE ENERGY","EERE_2",IF(Implemented!$AU6790="WATER USE AND ENERGY EFFICIENCY","WUEE_2",IF(Implemented!$AU6790="JOBS TRAINING AND WORKFORCE DEVELOPMENT","JOBS_2",IF(Implemented!$AU6790="TECHNICAL ASSISTANCE AND CAPACITY BUILDING","TA_2",IF(Implemented!$AU6790="LAND CONSERVATION","LC_2",IF(Implemented!$AU6790="URBAN FORESTRY AND URBAN GREENING","UFUG_2",IF(Implemented!$AU6790="WASTE DIVERSION AND UTILIZATION","WDU_2",IF(Implemented!$AU6790="WOODSMOKE REDUCTION","WR_2",IF(Implemented!$AU6790="HEALTHY SOILS","HS_2",IF(Implemented!$AU6790="LAND RESTORATION AND FOREST HEALTH","LRFH_2",IF(Implemented!$AU6790="PLANNING","PLANNING_2",IF(Implemented!$AU6790="SUSTAINABLE TRANSPORTATION","SUST_TRANSP_2",""))))))))))))))))</f>
        <v/>
      </c>
      <c r="D6790" t="str">
        <f>IF(Implemented!$AU6790="CLEAN TRANSPORTATION AND EQUIPMENT","CTE_3",IF(Implemented!$AU6790="TRANSIT","TRANSIT_3",IF(Implemented!$AU6790="AFFORDABLE HOUSING AND SUSTAINABLE COMMUNITIES","AHSC_3",IF(Implemented!$AU6790="ACTIVE TRANSPORTATION","AT_3",IF(Implemented!$AU6790="ENERGY EFFICIENCY OR RENEWABLE ENERGY","EERE_3",IF(Implemented!$AU6790="WATER USE AND ENERGY EFFICIENCY","WUEE_3",IF(Implemented!$AU6790="JOBS TRAINING AND WORKFORCE DEVELOPMENT","JOBS_3",IF(Implemented!$AU6790="TECHNICAL ASSISTANCE AND CAPACITY BUILDING","TA_3",IF(Implemented!$AU6790="LAND CONSERVATION","LC_3",IF(Implemented!$AU6790="URBAN FORESTRY AND URBAN GREENING","UFUG_3",IF(Implemented!$AU6790="WASTE DIVERSION AND UTILIZATION","WDU_3",IF(Implemented!$AU6790="WOODSMOKE REDUCTION","WR_3",IF(Implemented!$AU6790="HEALTHY SOILS","HS_3",IF(Implemented!$AU6790="LAND RESTORATION AND FOREST HEALTH","LRFH_3",IF(Implemented!$AU6790="PLANNING","PLANNING_3",IF(Implemented!$AU6790="SUSTAINABLE TRANSPORTATION","SUST_TRANSP_3",""))))))))))))))))</f>
        <v/>
      </c>
    </row>
    <row r="6791" spans="1:4" ht="14.4" x14ac:dyDescent="0.3">
      <c r="A6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1" t="str">
        <f>IF(Implemented!$AU6791="CLEAN TRANSPORTATION AND EQUIPMENT","CTE_2",IF(Implemented!$AU6791="TRANSIT","TRANSIT_2",IF(Implemented!$AU6791="AFFORDABLE HOUSING AND SUSTAINABLE COMMUNITIES","AHSC_2",IF(Implemented!$AU6791="ACTIVE TRANSPORTATION","AT_2",IF(Implemented!$AU6791="ENERGY EFFICIENCY OR RENEWABLE ENERGY","EERE_2",IF(Implemented!$AU6791="WATER USE AND ENERGY EFFICIENCY","WUEE_2",IF(Implemented!$AU6791="JOBS TRAINING AND WORKFORCE DEVELOPMENT","JOBS_2",IF(Implemented!$AU6791="TECHNICAL ASSISTANCE AND CAPACITY BUILDING","TA_2",IF(Implemented!$AU6791="LAND CONSERVATION","LC_2",IF(Implemented!$AU6791="URBAN FORESTRY AND URBAN GREENING","UFUG_2",IF(Implemented!$AU6791="WASTE DIVERSION AND UTILIZATION","WDU_2",IF(Implemented!$AU6791="WOODSMOKE REDUCTION","WR_2",IF(Implemented!$AU6791="HEALTHY SOILS","HS_2",IF(Implemented!$AU6791="LAND RESTORATION AND FOREST HEALTH","LRFH_2",IF(Implemented!$AU6791="PLANNING","PLANNING_2",IF(Implemented!$AU6791="SUSTAINABLE TRANSPORTATION","SUST_TRANSP_2",""))))))))))))))))</f>
        <v/>
      </c>
      <c r="D6791" t="str">
        <f>IF(Implemented!$AU6791="CLEAN TRANSPORTATION AND EQUIPMENT","CTE_3",IF(Implemented!$AU6791="TRANSIT","TRANSIT_3",IF(Implemented!$AU6791="AFFORDABLE HOUSING AND SUSTAINABLE COMMUNITIES","AHSC_3",IF(Implemented!$AU6791="ACTIVE TRANSPORTATION","AT_3",IF(Implemented!$AU6791="ENERGY EFFICIENCY OR RENEWABLE ENERGY","EERE_3",IF(Implemented!$AU6791="WATER USE AND ENERGY EFFICIENCY","WUEE_3",IF(Implemented!$AU6791="JOBS TRAINING AND WORKFORCE DEVELOPMENT","JOBS_3",IF(Implemented!$AU6791="TECHNICAL ASSISTANCE AND CAPACITY BUILDING","TA_3",IF(Implemented!$AU6791="LAND CONSERVATION","LC_3",IF(Implemented!$AU6791="URBAN FORESTRY AND URBAN GREENING","UFUG_3",IF(Implemented!$AU6791="WASTE DIVERSION AND UTILIZATION","WDU_3",IF(Implemented!$AU6791="WOODSMOKE REDUCTION","WR_3",IF(Implemented!$AU6791="HEALTHY SOILS","HS_3",IF(Implemented!$AU6791="LAND RESTORATION AND FOREST HEALTH","LRFH_3",IF(Implemented!$AU6791="PLANNING","PLANNING_3",IF(Implemented!$AU6791="SUSTAINABLE TRANSPORTATION","SUST_TRANSP_3",""))))))))))))))))</f>
        <v/>
      </c>
    </row>
    <row r="6792" spans="1:4" ht="14.4" x14ac:dyDescent="0.3">
      <c r="A6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2" t="str">
        <f>IF(Implemented!$AU6792="CLEAN TRANSPORTATION AND EQUIPMENT","CTE_2",IF(Implemented!$AU6792="TRANSIT","TRANSIT_2",IF(Implemented!$AU6792="AFFORDABLE HOUSING AND SUSTAINABLE COMMUNITIES","AHSC_2",IF(Implemented!$AU6792="ACTIVE TRANSPORTATION","AT_2",IF(Implemented!$AU6792="ENERGY EFFICIENCY OR RENEWABLE ENERGY","EERE_2",IF(Implemented!$AU6792="WATER USE AND ENERGY EFFICIENCY","WUEE_2",IF(Implemented!$AU6792="JOBS TRAINING AND WORKFORCE DEVELOPMENT","JOBS_2",IF(Implemented!$AU6792="TECHNICAL ASSISTANCE AND CAPACITY BUILDING","TA_2",IF(Implemented!$AU6792="LAND CONSERVATION","LC_2",IF(Implemented!$AU6792="URBAN FORESTRY AND URBAN GREENING","UFUG_2",IF(Implemented!$AU6792="WASTE DIVERSION AND UTILIZATION","WDU_2",IF(Implemented!$AU6792="WOODSMOKE REDUCTION","WR_2",IF(Implemented!$AU6792="HEALTHY SOILS","HS_2",IF(Implemented!$AU6792="LAND RESTORATION AND FOREST HEALTH","LRFH_2",IF(Implemented!$AU6792="PLANNING","PLANNING_2",IF(Implemented!$AU6792="SUSTAINABLE TRANSPORTATION","SUST_TRANSP_2",""))))))))))))))))</f>
        <v/>
      </c>
      <c r="D6792" t="str">
        <f>IF(Implemented!$AU6792="CLEAN TRANSPORTATION AND EQUIPMENT","CTE_3",IF(Implemented!$AU6792="TRANSIT","TRANSIT_3",IF(Implemented!$AU6792="AFFORDABLE HOUSING AND SUSTAINABLE COMMUNITIES","AHSC_3",IF(Implemented!$AU6792="ACTIVE TRANSPORTATION","AT_3",IF(Implemented!$AU6792="ENERGY EFFICIENCY OR RENEWABLE ENERGY","EERE_3",IF(Implemented!$AU6792="WATER USE AND ENERGY EFFICIENCY","WUEE_3",IF(Implemented!$AU6792="JOBS TRAINING AND WORKFORCE DEVELOPMENT","JOBS_3",IF(Implemented!$AU6792="TECHNICAL ASSISTANCE AND CAPACITY BUILDING","TA_3",IF(Implemented!$AU6792="LAND CONSERVATION","LC_3",IF(Implemented!$AU6792="URBAN FORESTRY AND URBAN GREENING","UFUG_3",IF(Implemented!$AU6792="WASTE DIVERSION AND UTILIZATION","WDU_3",IF(Implemented!$AU6792="WOODSMOKE REDUCTION","WR_3",IF(Implemented!$AU6792="HEALTHY SOILS","HS_3",IF(Implemented!$AU6792="LAND RESTORATION AND FOREST HEALTH","LRFH_3",IF(Implemented!$AU6792="PLANNING","PLANNING_3",IF(Implemented!$AU6792="SUSTAINABLE TRANSPORTATION","SUST_TRANSP_3",""))))))))))))))))</f>
        <v/>
      </c>
    </row>
    <row r="6793" spans="1:4" ht="14.4" x14ac:dyDescent="0.3">
      <c r="A6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3" t="str">
        <f>IF(Implemented!$AU6793="CLEAN TRANSPORTATION AND EQUIPMENT","CTE_2",IF(Implemented!$AU6793="TRANSIT","TRANSIT_2",IF(Implemented!$AU6793="AFFORDABLE HOUSING AND SUSTAINABLE COMMUNITIES","AHSC_2",IF(Implemented!$AU6793="ACTIVE TRANSPORTATION","AT_2",IF(Implemented!$AU6793="ENERGY EFFICIENCY OR RENEWABLE ENERGY","EERE_2",IF(Implemented!$AU6793="WATER USE AND ENERGY EFFICIENCY","WUEE_2",IF(Implemented!$AU6793="JOBS TRAINING AND WORKFORCE DEVELOPMENT","JOBS_2",IF(Implemented!$AU6793="TECHNICAL ASSISTANCE AND CAPACITY BUILDING","TA_2",IF(Implemented!$AU6793="LAND CONSERVATION","LC_2",IF(Implemented!$AU6793="URBAN FORESTRY AND URBAN GREENING","UFUG_2",IF(Implemented!$AU6793="WASTE DIVERSION AND UTILIZATION","WDU_2",IF(Implemented!$AU6793="WOODSMOKE REDUCTION","WR_2",IF(Implemented!$AU6793="HEALTHY SOILS","HS_2",IF(Implemented!$AU6793="LAND RESTORATION AND FOREST HEALTH","LRFH_2",IF(Implemented!$AU6793="PLANNING","PLANNING_2",IF(Implemented!$AU6793="SUSTAINABLE TRANSPORTATION","SUST_TRANSP_2",""))))))))))))))))</f>
        <v/>
      </c>
      <c r="D6793" t="str">
        <f>IF(Implemented!$AU6793="CLEAN TRANSPORTATION AND EQUIPMENT","CTE_3",IF(Implemented!$AU6793="TRANSIT","TRANSIT_3",IF(Implemented!$AU6793="AFFORDABLE HOUSING AND SUSTAINABLE COMMUNITIES","AHSC_3",IF(Implemented!$AU6793="ACTIVE TRANSPORTATION","AT_3",IF(Implemented!$AU6793="ENERGY EFFICIENCY OR RENEWABLE ENERGY","EERE_3",IF(Implemented!$AU6793="WATER USE AND ENERGY EFFICIENCY","WUEE_3",IF(Implemented!$AU6793="JOBS TRAINING AND WORKFORCE DEVELOPMENT","JOBS_3",IF(Implemented!$AU6793="TECHNICAL ASSISTANCE AND CAPACITY BUILDING","TA_3",IF(Implemented!$AU6793="LAND CONSERVATION","LC_3",IF(Implemented!$AU6793="URBAN FORESTRY AND URBAN GREENING","UFUG_3",IF(Implemented!$AU6793="WASTE DIVERSION AND UTILIZATION","WDU_3",IF(Implemented!$AU6793="WOODSMOKE REDUCTION","WR_3",IF(Implemented!$AU6793="HEALTHY SOILS","HS_3",IF(Implemented!$AU6793="LAND RESTORATION AND FOREST HEALTH","LRFH_3",IF(Implemented!$AU6793="PLANNING","PLANNING_3",IF(Implemented!$AU6793="SUSTAINABLE TRANSPORTATION","SUST_TRANSP_3",""))))))))))))))))</f>
        <v/>
      </c>
    </row>
    <row r="6794" spans="1:4" ht="14.4" x14ac:dyDescent="0.3">
      <c r="A6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4" t="str">
        <f>IF(Implemented!$AU6794="CLEAN TRANSPORTATION AND EQUIPMENT","CTE_2",IF(Implemented!$AU6794="TRANSIT","TRANSIT_2",IF(Implemented!$AU6794="AFFORDABLE HOUSING AND SUSTAINABLE COMMUNITIES","AHSC_2",IF(Implemented!$AU6794="ACTIVE TRANSPORTATION","AT_2",IF(Implemented!$AU6794="ENERGY EFFICIENCY OR RENEWABLE ENERGY","EERE_2",IF(Implemented!$AU6794="WATER USE AND ENERGY EFFICIENCY","WUEE_2",IF(Implemented!$AU6794="JOBS TRAINING AND WORKFORCE DEVELOPMENT","JOBS_2",IF(Implemented!$AU6794="TECHNICAL ASSISTANCE AND CAPACITY BUILDING","TA_2",IF(Implemented!$AU6794="LAND CONSERVATION","LC_2",IF(Implemented!$AU6794="URBAN FORESTRY AND URBAN GREENING","UFUG_2",IF(Implemented!$AU6794="WASTE DIVERSION AND UTILIZATION","WDU_2",IF(Implemented!$AU6794="WOODSMOKE REDUCTION","WR_2",IF(Implemented!$AU6794="HEALTHY SOILS","HS_2",IF(Implemented!$AU6794="LAND RESTORATION AND FOREST HEALTH","LRFH_2",IF(Implemented!$AU6794="PLANNING","PLANNING_2",IF(Implemented!$AU6794="SUSTAINABLE TRANSPORTATION","SUST_TRANSP_2",""))))))))))))))))</f>
        <v/>
      </c>
      <c r="D6794" t="str">
        <f>IF(Implemented!$AU6794="CLEAN TRANSPORTATION AND EQUIPMENT","CTE_3",IF(Implemented!$AU6794="TRANSIT","TRANSIT_3",IF(Implemented!$AU6794="AFFORDABLE HOUSING AND SUSTAINABLE COMMUNITIES","AHSC_3",IF(Implemented!$AU6794="ACTIVE TRANSPORTATION","AT_3",IF(Implemented!$AU6794="ENERGY EFFICIENCY OR RENEWABLE ENERGY","EERE_3",IF(Implemented!$AU6794="WATER USE AND ENERGY EFFICIENCY","WUEE_3",IF(Implemented!$AU6794="JOBS TRAINING AND WORKFORCE DEVELOPMENT","JOBS_3",IF(Implemented!$AU6794="TECHNICAL ASSISTANCE AND CAPACITY BUILDING","TA_3",IF(Implemented!$AU6794="LAND CONSERVATION","LC_3",IF(Implemented!$AU6794="URBAN FORESTRY AND URBAN GREENING","UFUG_3",IF(Implemented!$AU6794="WASTE DIVERSION AND UTILIZATION","WDU_3",IF(Implemented!$AU6794="WOODSMOKE REDUCTION","WR_3",IF(Implemented!$AU6794="HEALTHY SOILS","HS_3",IF(Implemented!$AU6794="LAND RESTORATION AND FOREST HEALTH","LRFH_3",IF(Implemented!$AU6794="PLANNING","PLANNING_3",IF(Implemented!$AU6794="SUSTAINABLE TRANSPORTATION","SUST_TRANSP_3",""))))))))))))))))</f>
        <v/>
      </c>
    </row>
    <row r="6795" spans="1:4" ht="14.4" x14ac:dyDescent="0.3">
      <c r="A6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5" t="str">
        <f>IF(Implemented!$AU6795="CLEAN TRANSPORTATION AND EQUIPMENT","CTE_2",IF(Implemented!$AU6795="TRANSIT","TRANSIT_2",IF(Implemented!$AU6795="AFFORDABLE HOUSING AND SUSTAINABLE COMMUNITIES","AHSC_2",IF(Implemented!$AU6795="ACTIVE TRANSPORTATION","AT_2",IF(Implemented!$AU6795="ENERGY EFFICIENCY OR RENEWABLE ENERGY","EERE_2",IF(Implemented!$AU6795="WATER USE AND ENERGY EFFICIENCY","WUEE_2",IF(Implemented!$AU6795="JOBS TRAINING AND WORKFORCE DEVELOPMENT","JOBS_2",IF(Implemented!$AU6795="TECHNICAL ASSISTANCE AND CAPACITY BUILDING","TA_2",IF(Implemented!$AU6795="LAND CONSERVATION","LC_2",IF(Implemented!$AU6795="URBAN FORESTRY AND URBAN GREENING","UFUG_2",IF(Implemented!$AU6795="WASTE DIVERSION AND UTILIZATION","WDU_2",IF(Implemented!$AU6795="WOODSMOKE REDUCTION","WR_2",IF(Implemented!$AU6795="HEALTHY SOILS","HS_2",IF(Implemented!$AU6795="LAND RESTORATION AND FOREST HEALTH","LRFH_2",IF(Implemented!$AU6795="PLANNING","PLANNING_2",IF(Implemented!$AU6795="SUSTAINABLE TRANSPORTATION","SUST_TRANSP_2",""))))))))))))))))</f>
        <v/>
      </c>
      <c r="D6795" t="str">
        <f>IF(Implemented!$AU6795="CLEAN TRANSPORTATION AND EQUIPMENT","CTE_3",IF(Implemented!$AU6795="TRANSIT","TRANSIT_3",IF(Implemented!$AU6795="AFFORDABLE HOUSING AND SUSTAINABLE COMMUNITIES","AHSC_3",IF(Implemented!$AU6795="ACTIVE TRANSPORTATION","AT_3",IF(Implemented!$AU6795="ENERGY EFFICIENCY OR RENEWABLE ENERGY","EERE_3",IF(Implemented!$AU6795="WATER USE AND ENERGY EFFICIENCY","WUEE_3",IF(Implemented!$AU6795="JOBS TRAINING AND WORKFORCE DEVELOPMENT","JOBS_3",IF(Implemented!$AU6795="TECHNICAL ASSISTANCE AND CAPACITY BUILDING","TA_3",IF(Implemented!$AU6795="LAND CONSERVATION","LC_3",IF(Implemented!$AU6795="URBAN FORESTRY AND URBAN GREENING","UFUG_3",IF(Implemented!$AU6795="WASTE DIVERSION AND UTILIZATION","WDU_3",IF(Implemented!$AU6795="WOODSMOKE REDUCTION","WR_3",IF(Implemented!$AU6795="HEALTHY SOILS","HS_3",IF(Implemented!$AU6795="LAND RESTORATION AND FOREST HEALTH","LRFH_3",IF(Implemented!$AU6795="PLANNING","PLANNING_3",IF(Implemented!$AU6795="SUSTAINABLE TRANSPORTATION","SUST_TRANSP_3",""))))))))))))))))</f>
        <v/>
      </c>
    </row>
    <row r="6796" spans="1:4" ht="14.4" x14ac:dyDescent="0.3">
      <c r="A6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6" t="str">
        <f>IF(Implemented!$AU6796="CLEAN TRANSPORTATION AND EQUIPMENT","CTE_2",IF(Implemented!$AU6796="TRANSIT","TRANSIT_2",IF(Implemented!$AU6796="AFFORDABLE HOUSING AND SUSTAINABLE COMMUNITIES","AHSC_2",IF(Implemented!$AU6796="ACTIVE TRANSPORTATION","AT_2",IF(Implemented!$AU6796="ENERGY EFFICIENCY OR RENEWABLE ENERGY","EERE_2",IF(Implemented!$AU6796="WATER USE AND ENERGY EFFICIENCY","WUEE_2",IF(Implemented!$AU6796="JOBS TRAINING AND WORKFORCE DEVELOPMENT","JOBS_2",IF(Implemented!$AU6796="TECHNICAL ASSISTANCE AND CAPACITY BUILDING","TA_2",IF(Implemented!$AU6796="LAND CONSERVATION","LC_2",IF(Implemented!$AU6796="URBAN FORESTRY AND URBAN GREENING","UFUG_2",IF(Implemented!$AU6796="WASTE DIVERSION AND UTILIZATION","WDU_2",IF(Implemented!$AU6796="WOODSMOKE REDUCTION","WR_2",IF(Implemented!$AU6796="HEALTHY SOILS","HS_2",IF(Implemented!$AU6796="LAND RESTORATION AND FOREST HEALTH","LRFH_2",IF(Implemented!$AU6796="PLANNING","PLANNING_2",IF(Implemented!$AU6796="SUSTAINABLE TRANSPORTATION","SUST_TRANSP_2",""))))))))))))))))</f>
        <v/>
      </c>
      <c r="D6796" t="str">
        <f>IF(Implemented!$AU6796="CLEAN TRANSPORTATION AND EQUIPMENT","CTE_3",IF(Implemented!$AU6796="TRANSIT","TRANSIT_3",IF(Implemented!$AU6796="AFFORDABLE HOUSING AND SUSTAINABLE COMMUNITIES","AHSC_3",IF(Implemented!$AU6796="ACTIVE TRANSPORTATION","AT_3",IF(Implemented!$AU6796="ENERGY EFFICIENCY OR RENEWABLE ENERGY","EERE_3",IF(Implemented!$AU6796="WATER USE AND ENERGY EFFICIENCY","WUEE_3",IF(Implemented!$AU6796="JOBS TRAINING AND WORKFORCE DEVELOPMENT","JOBS_3",IF(Implemented!$AU6796="TECHNICAL ASSISTANCE AND CAPACITY BUILDING","TA_3",IF(Implemented!$AU6796="LAND CONSERVATION","LC_3",IF(Implemented!$AU6796="URBAN FORESTRY AND URBAN GREENING","UFUG_3",IF(Implemented!$AU6796="WASTE DIVERSION AND UTILIZATION","WDU_3",IF(Implemented!$AU6796="WOODSMOKE REDUCTION","WR_3",IF(Implemented!$AU6796="HEALTHY SOILS","HS_3",IF(Implemented!$AU6796="LAND RESTORATION AND FOREST HEALTH","LRFH_3",IF(Implemented!$AU6796="PLANNING","PLANNING_3",IF(Implemented!$AU6796="SUSTAINABLE TRANSPORTATION","SUST_TRANSP_3",""))))))))))))))))</f>
        <v/>
      </c>
    </row>
    <row r="6797" spans="1:4" ht="14.4" x14ac:dyDescent="0.3">
      <c r="A6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7" t="str">
        <f>IF(Implemented!$AU6797="CLEAN TRANSPORTATION AND EQUIPMENT","CTE_2",IF(Implemented!$AU6797="TRANSIT","TRANSIT_2",IF(Implemented!$AU6797="AFFORDABLE HOUSING AND SUSTAINABLE COMMUNITIES","AHSC_2",IF(Implemented!$AU6797="ACTIVE TRANSPORTATION","AT_2",IF(Implemented!$AU6797="ENERGY EFFICIENCY OR RENEWABLE ENERGY","EERE_2",IF(Implemented!$AU6797="WATER USE AND ENERGY EFFICIENCY","WUEE_2",IF(Implemented!$AU6797="JOBS TRAINING AND WORKFORCE DEVELOPMENT","JOBS_2",IF(Implemented!$AU6797="TECHNICAL ASSISTANCE AND CAPACITY BUILDING","TA_2",IF(Implemented!$AU6797="LAND CONSERVATION","LC_2",IF(Implemented!$AU6797="URBAN FORESTRY AND URBAN GREENING","UFUG_2",IF(Implemented!$AU6797="WASTE DIVERSION AND UTILIZATION","WDU_2",IF(Implemented!$AU6797="WOODSMOKE REDUCTION","WR_2",IF(Implemented!$AU6797="HEALTHY SOILS","HS_2",IF(Implemented!$AU6797="LAND RESTORATION AND FOREST HEALTH","LRFH_2",IF(Implemented!$AU6797="PLANNING","PLANNING_2",IF(Implemented!$AU6797="SUSTAINABLE TRANSPORTATION","SUST_TRANSP_2",""))))))))))))))))</f>
        <v/>
      </c>
      <c r="D6797" t="str">
        <f>IF(Implemented!$AU6797="CLEAN TRANSPORTATION AND EQUIPMENT","CTE_3",IF(Implemented!$AU6797="TRANSIT","TRANSIT_3",IF(Implemented!$AU6797="AFFORDABLE HOUSING AND SUSTAINABLE COMMUNITIES","AHSC_3",IF(Implemented!$AU6797="ACTIVE TRANSPORTATION","AT_3",IF(Implemented!$AU6797="ENERGY EFFICIENCY OR RENEWABLE ENERGY","EERE_3",IF(Implemented!$AU6797="WATER USE AND ENERGY EFFICIENCY","WUEE_3",IF(Implemented!$AU6797="JOBS TRAINING AND WORKFORCE DEVELOPMENT","JOBS_3",IF(Implemented!$AU6797="TECHNICAL ASSISTANCE AND CAPACITY BUILDING","TA_3",IF(Implemented!$AU6797="LAND CONSERVATION","LC_3",IF(Implemented!$AU6797="URBAN FORESTRY AND URBAN GREENING","UFUG_3",IF(Implemented!$AU6797="WASTE DIVERSION AND UTILIZATION","WDU_3",IF(Implemented!$AU6797="WOODSMOKE REDUCTION","WR_3",IF(Implemented!$AU6797="HEALTHY SOILS","HS_3",IF(Implemented!$AU6797="LAND RESTORATION AND FOREST HEALTH","LRFH_3",IF(Implemented!$AU6797="PLANNING","PLANNING_3",IF(Implemented!$AU6797="SUSTAINABLE TRANSPORTATION","SUST_TRANSP_3",""))))))))))))))))</f>
        <v/>
      </c>
    </row>
    <row r="6798" spans="1:4" ht="14.4" x14ac:dyDescent="0.3">
      <c r="A6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8" t="str">
        <f>IF(Implemented!$AU6798="CLEAN TRANSPORTATION AND EQUIPMENT","CTE_2",IF(Implemented!$AU6798="TRANSIT","TRANSIT_2",IF(Implemented!$AU6798="AFFORDABLE HOUSING AND SUSTAINABLE COMMUNITIES","AHSC_2",IF(Implemented!$AU6798="ACTIVE TRANSPORTATION","AT_2",IF(Implemented!$AU6798="ENERGY EFFICIENCY OR RENEWABLE ENERGY","EERE_2",IF(Implemented!$AU6798="WATER USE AND ENERGY EFFICIENCY","WUEE_2",IF(Implemented!$AU6798="JOBS TRAINING AND WORKFORCE DEVELOPMENT","JOBS_2",IF(Implemented!$AU6798="TECHNICAL ASSISTANCE AND CAPACITY BUILDING","TA_2",IF(Implemented!$AU6798="LAND CONSERVATION","LC_2",IF(Implemented!$AU6798="URBAN FORESTRY AND URBAN GREENING","UFUG_2",IF(Implemented!$AU6798="WASTE DIVERSION AND UTILIZATION","WDU_2",IF(Implemented!$AU6798="WOODSMOKE REDUCTION","WR_2",IF(Implemented!$AU6798="HEALTHY SOILS","HS_2",IF(Implemented!$AU6798="LAND RESTORATION AND FOREST HEALTH","LRFH_2",IF(Implemented!$AU6798="PLANNING","PLANNING_2",IF(Implemented!$AU6798="SUSTAINABLE TRANSPORTATION","SUST_TRANSP_2",""))))))))))))))))</f>
        <v/>
      </c>
      <c r="D6798" t="str">
        <f>IF(Implemented!$AU6798="CLEAN TRANSPORTATION AND EQUIPMENT","CTE_3",IF(Implemented!$AU6798="TRANSIT","TRANSIT_3",IF(Implemented!$AU6798="AFFORDABLE HOUSING AND SUSTAINABLE COMMUNITIES","AHSC_3",IF(Implemented!$AU6798="ACTIVE TRANSPORTATION","AT_3",IF(Implemented!$AU6798="ENERGY EFFICIENCY OR RENEWABLE ENERGY","EERE_3",IF(Implemented!$AU6798="WATER USE AND ENERGY EFFICIENCY","WUEE_3",IF(Implemented!$AU6798="JOBS TRAINING AND WORKFORCE DEVELOPMENT","JOBS_3",IF(Implemented!$AU6798="TECHNICAL ASSISTANCE AND CAPACITY BUILDING","TA_3",IF(Implemented!$AU6798="LAND CONSERVATION","LC_3",IF(Implemented!$AU6798="URBAN FORESTRY AND URBAN GREENING","UFUG_3",IF(Implemented!$AU6798="WASTE DIVERSION AND UTILIZATION","WDU_3",IF(Implemented!$AU6798="WOODSMOKE REDUCTION","WR_3",IF(Implemented!$AU6798="HEALTHY SOILS","HS_3",IF(Implemented!$AU6798="LAND RESTORATION AND FOREST HEALTH","LRFH_3",IF(Implemented!$AU6798="PLANNING","PLANNING_3",IF(Implemented!$AU6798="SUSTAINABLE TRANSPORTATION","SUST_TRANSP_3",""))))))))))))))))</f>
        <v/>
      </c>
    </row>
    <row r="6799" spans="1:4" ht="14.4" x14ac:dyDescent="0.3">
      <c r="A6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799" t="str">
        <f>IF(Implemented!$AU6799="CLEAN TRANSPORTATION AND EQUIPMENT","CTE_2",IF(Implemented!$AU6799="TRANSIT","TRANSIT_2",IF(Implemented!$AU6799="AFFORDABLE HOUSING AND SUSTAINABLE COMMUNITIES","AHSC_2",IF(Implemented!$AU6799="ACTIVE TRANSPORTATION","AT_2",IF(Implemented!$AU6799="ENERGY EFFICIENCY OR RENEWABLE ENERGY","EERE_2",IF(Implemented!$AU6799="WATER USE AND ENERGY EFFICIENCY","WUEE_2",IF(Implemented!$AU6799="JOBS TRAINING AND WORKFORCE DEVELOPMENT","JOBS_2",IF(Implemented!$AU6799="TECHNICAL ASSISTANCE AND CAPACITY BUILDING","TA_2",IF(Implemented!$AU6799="LAND CONSERVATION","LC_2",IF(Implemented!$AU6799="URBAN FORESTRY AND URBAN GREENING","UFUG_2",IF(Implemented!$AU6799="WASTE DIVERSION AND UTILIZATION","WDU_2",IF(Implemented!$AU6799="WOODSMOKE REDUCTION","WR_2",IF(Implemented!$AU6799="HEALTHY SOILS","HS_2",IF(Implemented!$AU6799="LAND RESTORATION AND FOREST HEALTH","LRFH_2",IF(Implemented!$AU6799="PLANNING","PLANNING_2",IF(Implemented!$AU6799="SUSTAINABLE TRANSPORTATION","SUST_TRANSP_2",""))))))))))))))))</f>
        <v/>
      </c>
      <c r="D6799" t="str">
        <f>IF(Implemented!$AU6799="CLEAN TRANSPORTATION AND EQUIPMENT","CTE_3",IF(Implemented!$AU6799="TRANSIT","TRANSIT_3",IF(Implemented!$AU6799="AFFORDABLE HOUSING AND SUSTAINABLE COMMUNITIES","AHSC_3",IF(Implemented!$AU6799="ACTIVE TRANSPORTATION","AT_3",IF(Implemented!$AU6799="ENERGY EFFICIENCY OR RENEWABLE ENERGY","EERE_3",IF(Implemented!$AU6799="WATER USE AND ENERGY EFFICIENCY","WUEE_3",IF(Implemented!$AU6799="JOBS TRAINING AND WORKFORCE DEVELOPMENT","JOBS_3",IF(Implemented!$AU6799="TECHNICAL ASSISTANCE AND CAPACITY BUILDING","TA_3",IF(Implemented!$AU6799="LAND CONSERVATION","LC_3",IF(Implemented!$AU6799="URBAN FORESTRY AND URBAN GREENING","UFUG_3",IF(Implemented!$AU6799="WASTE DIVERSION AND UTILIZATION","WDU_3",IF(Implemented!$AU6799="WOODSMOKE REDUCTION","WR_3",IF(Implemented!$AU6799="HEALTHY SOILS","HS_3",IF(Implemented!$AU6799="LAND RESTORATION AND FOREST HEALTH","LRFH_3",IF(Implemented!$AU6799="PLANNING","PLANNING_3",IF(Implemented!$AU6799="SUSTAINABLE TRANSPORTATION","SUST_TRANSP_3",""))))))))))))))))</f>
        <v/>
      </c>
    </row>
    <row r="6800" spans="1:4" ht="14.4" x14ac:dyDescent="0.3">
      <c r="A6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0" t="str">
        <f>IF(Implemented!$AU6800="CLEAN TRANSPORTATION AND EQUIPMENT","CTE_2",IF(Implemented!$AU6800="TRANSIT","TRANSIT_2",IF(Implemented!$AU6800="AFFORDABLE HOUSING AND SUSTAINABLE COMMUNITIES","AHSC_2",IF(Implemented!$AU6800="ACTIVE TRANSPORTATION","AT_2",IF(Implemented!$AU6800="ENERGY EFFICIENCY OR RENEWABLE ENERGY","EERE_2",IF(Implemented!$AU6800="WATER USE AND ENERGY EFFICIENCY","WUEE_2",IF(Implemented!$AU6800="JOBS TRAINING AND WORKFORCE DEVELOPMENT","JOBS_2",IF(Implemented!$AU6800="TECHNICAL ASSISTANCE AND CAPACITY BUILDING","TA_2",IF(Implemented!$AU6800="LAND CONSERVATION","LC_2",IF(Implemented!$AU6800="URBAN FORESTRY AND URBAN GREENING","UFUG_2",IF(Implemented!$AU6800="WASTE DIVERSION AND UTILIZATION","WDU_2",IF(Implemented!$AU6800="WOODSMOKE REDUCTION","WR_2",IF(Implemented!$AU6800="HEALTHY SOILS","HS_2",IF(Implemented!$AU6800="LAND RESTORATION AND FOREST HEALTH","LRFH_2",IF(Implemented!$AU6800="PLANNING","PLANNING_2",IF(Implemented!$AU6800="SUSTAINABLE TRANSPORTATION","SUST_TRANSP_2",""))))))))))))))))</f>
        <v/>
      </c>
      <c r="D6800" t="str">
        <f>IF(Implemented!$AU6800="CLEAN TRANSPORTATION AND EQUIPMENT","CTE_3",IF(Implemented!$AU6800="TRANSIT","TRANSIT_3",IF(Implemented!$AU6800="AFFORDABLE HOUSING AND SUSTAINABLE COMMUNITIES","AHSC_3",IF(Implemented!$AU6800="ACTIVE TRANSPORTATION","AT_3",IF(Implemented!$AU6800="ENERGY EFFICIENCY OR RENEWABLE ENERGY","EERE_3",IF(Implemented!$AU6800="WATER USE AND ENERGY EFFICIENCY","WUEE_3",IF(Implemented!$AU6800="JOBS TRAINING AND WORKFORCE DEVELOPMENT","JOBS_3",IF(Implemented!$AU6800="TECHNICAL ASSISTANCE AND CAPACITY BUILDING","TA_3",IF(Implemented!$AU6800="LAND CONSERVATION","LC_3",IF(Implemented!$AU6800="URBAN FORESTRY AND URBAN GREENING","UFUG_3",IF(Implemented!$AU6800="WASTE DIVERSION AND UTILIZATION","WDU_3",IF(Implemented!$AU6800="WOODSMOKE REDUCTION","WR_3",IF(Implemented!$AU6800="HEALTHY SOILS","HS_3",IF(Implemented!$AU6800="LAND RESTORATION AND FOREST HEALTH","LRFH_3",IF(Implemented!$AU6800="PLANNING","PLANNING_3",IF(Implemented!$AU6800="SUSTAINABLE TRANSPORTATION","SUST_TRANSP_3",""))))))))))))))))</f>
        <v/>
      </c>
    </row>
    <row r="6801" spans="1:4" ht="14.4" x14ac:dyDescent="0.3">
      <c r="A6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1" t="str">
        <f>IF(Implemented!$AU6801="CLEAN TRANSPORTATION AND EQUIPMENT","CTE_2",IF(Implemented!$AU6801="TRANSIT","TRANSIT_2",IF(Implemented!$AU6801="AFFORDABLE HOUSING AND SUSTAINABLE COMMUNITIES","AHSC_2",IF(Implemented!$AU6801="ACTIVE TRANSPORTATION","AT_2",IF(Implemented!$AU6801="ENERGY EFFICIENCY OR RENEWABLE ENERGY","EERE_2",IF(Implemented!$AU6801="WATER USE AND ENERGY EFFICIENCY","WUEE_2",IF(Implemented!$AU6801="JOBS TRAINING AND WORKFORCE DEVELOPMENT","JOBS_2",IF(Implemented!$AU6801="TECHNICAL ASSISTANCE AND CAPACITY BUILDING","TA_2",IF(Implemented!$AU6801="LAND CONSERVATION","LC_2",IF(Implemented!$AU6801="URBAN FORESTRY AND URBAN GREENING","UFUG_2",IF(Implemented!$AU6801="WASTE DIVERSION AND UTILIZATION","WDU_2",IF(Implemented!$AU6801="WOODSMOKE REDUCTION","WR_2",IF(Implemented!$AU6801="HEALTHY SOILS","HS_2",IF(Implemented!$AU6801="LAND RESTORATION AND FOREST HEALTH","LRFH_2",IF(Implemented!$AU6801="PLANNING","PLANNING_2",IF(Implemented!$AU6801="SUSTAINABLE TRANSPORTATION","SUST_TRANSP_2",""))))))))))))))))</f>
        <v/>
      </c>
      <c r="D6801" t="str">
        <f>IF(Implemented!$AU6801="CLEAN TRANSPORTATION AND EQUIPMENT","CTE_3",IF(Implemented!$AU6801="TRANSIT","TRANSIT_3",IF(Implemented!$AU6801="AFFORDABLE HOUSING AND SUSTAINABLE COMMUNITIES","AHSC_3",IF(Implemented!$AU6801="ACTIVE TRANSPORTATION","AT_3",IF(Implemented!$AU6801="ENERGY EFFICIENCY OR RENEWABLE ENERGY","EERE_3",IF(Implemented!$AU6801="WATER USE AND ENERGY EFFICIENCY","WUEE_3",IF(Implemented!$AU6801="JOBS TRAINING AND WORKFORCE DEVELOPMENT","JOBS_3",IF(Implemented!$AU6801="TECHNICAL ASSISTANCE AND CAPACITY BUILDING","TA_3",IF(Implemented!$AU6801="LAND CONSERVATION","LC_3",IF(Implemented!$AU6801="URBAN FORESTRY AND URBAN GREENING","UFUG_3",IF(Implemented!$AU6801="WASTE DIVERSION AND UTILIZATION","WDU_3",IF(Implemented!$AU6801="WOODSMOKE REDUCTION","WR_3",IF(Implemented!$AU6801="HEALTHY SOILS","HS_3",IF(Implemented!$AU6801="LAND RESTORATION AND FOREST HEALTH","LRFH_3",IF(Implemented!$AU6801="PLANNING","PLANNING_3",IF(Implemented!$AU6801="SUSTAINABLE TRANSPORTATION","SUST_TRANSP_3",""))))))))))))))))</f>
        <v/>
      </c>
    </row>
    <row r="6802" spans="1:4" ht="14.4" x14ac:dyDescent="0.3">
      <c r="A6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2" t="str">
        <f>IF(Implemented!$AU6802="CLEAN TRANSPORTATION AND EQUIPMENT","CTE_2",IF(Implemented!$AU6802="TRANSIT","TRANSIT_2",IF(Implemented!$AU6802="AFFORDABLE HOUSING AND SUSTAINABLE COMMUNITIES","AHSC_2",IF(Implemented!$AU6802="ACTIVE TRANSPORTATION","AT_2",IF(Implemented!$AU6802="ENERGY EFFICIENCY OR RENEWABLE ENERGY","EERE_2",IF(Implemented!$AU6802="WATER USE AND ENERGY EFFICIENCY","WUEE_2",IF(Implemented!$AU6802="JOBS TRAINING AND WORKFORCE DEVELOPMENT","JOBS_2",IF(Implemented!$AU6802="TECHNICAL ASSISTANCE AND CAPACITY BUILDING","TA_2",IF(Implemented!$AU6802="LAND CONSERVATION","LC_2",IF(Implemented!$AU6802="URBAN FORESTRY AND URBAN GREENING","UFUG_2",IF(Implemented!$AU6802="WASTE DIVERSION AND UTILIZATION","WDU_2",IF(Implemented!$AU6802="WOODSMOKE REDUCTION","WR_2",IF(Implemented!$AU6802="HEALTHY SOILS","HS_2",IF(Implemented!$AU6802="LAND RESTORATION AND FOREST HEALTH","LRFH_2",IF(Implemented!$AU6802="PLANNING","PLANNING_2",IF(Implemented!$AU6802="SUSTAINABLE TRANSPORTATION","SUST_TRANSP_2",""))))))))))))))))</f>
        <v/>
      </c>
      <c r="D6802" t="str">
        <f>IF(Implemented!$AU6802="CLEAN TRANSPORTATION AND EQUIPMENT","CTE_3",IF(Implemented!$AU6802="TRANSIT","TRANSIT_3",IF(Implemented!$AU6802="AFFORDABLE HOUSING AND SUSTAINABLE COMMUNITIES","AHSC_3",IF(Implemented!$AU6802="ACTIVE TRANSPORTATION","AT_3",IF(Implemented!$AU6802="ENERGY EFFICIENCY OR RENEWABLE ENERGY","EERE_3",IF(Implemented!$AU6802="WATER USE AND ENERGY EFFICIENCY","WUEE_3",IF(Implemented!$AU6802="JOBS TRAINING AND WORKFORCE DEVELOPMENT","JOBS_3",IF(Implemented!$AU6802="TECHNICAL ASSISTANCE AND CAPACITY BUILDING","TA_3",IF(Implemented!$AU6802="LAND CONSERVATION","LC_3",IF(Implemented!$AU6802="URBAN FORESTRY AND URBAN GREENING","UFUG_3",IF(Implemented!$AU6802="WASTE DIVERSION AND UTILIZATION","WDU_3",IF(Implemented!$AU6802="WOODSMOKE REDUCTION","WR_3",IF(Implemented!$AU6802="HEALTHY SOILS","HS_3",IF(Implemented!$AU6802="LAND RESTORATION AND FOREST HEALTH","LRFH_3",IF(Implemented!$AU6802="PLANNING","PLANNING_3",IF(Implemented!$AU6802="SUSTAINABLE TRANSPORTATION","SUST_TRANSP_3",""))))))))))))))))</f>
        <v/>
      </c>
    </row>
    <row r="6803" spans="1:4" ht="14.4" x14ac:dyDescent="0.3">
      <c r="A6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3" t="str">
        <f>IF(Implemented!$AU6803="CLEAN TRANSPORTATION AND EQUIPMENT","CTE_2",IF(Implemented!$AU6803="TRANSIT","TRANSIT_2",IF(Implemented!$AU6803="AFFORDABLE HOUSING AND SUSTAINABLE COMMUNITIES","AHSC_2",IF(Implemented!$AU6803="ACTIVE TRANSPORTATION","AT_2",IF(Implemented!$AU6803="ENERGY EFFICIENCY OR RENEWABLE ENERGY","EERE_2",IF(Implemented!$AU6803="WATER USE AND ENERGY EFFICIENCY","WUEE_2",IF(Implemented!$AU6803="JOBS TRAINING AND WORKFORCE DEVELOPMENT","JOBS_2",IF(Implemented!$AU6803="TECHNICAL ASSISTANCE AND CAPACITY BUILDING","TA_2",IF(Implemented!$AU6803="LAND CONSERVATION","LC_2",IF(Implemented!$AU6803="URBAN FORESTRY AND URBAN GREENING","UFUG_2",IF(Implemented!$AU6803="WASTE DIVERSION AND UTILIZATION","WDU_2",IF(Implemented!$AU6803="WOODSMOKE REDUCTION","WR_2",IF(Implemented!$AU6803="HEALTHY SOILS","HS_2",IF(Implemented!$AU6803="LAND RESTORATION AND FOREST HEALTH","LRFH_2",IF(Implemented!$AU6803="PLANNING","PLANNING_2",IF(Implemented!$AU6803="SUSTAINABLE TRANSPORTATION","SUST_TRANSP_2",""))))))))))))))))</f>
        <v/>
      </c>
      <c r="D6803" t="str">
        <f>IF(Implemented!$AU6803="CLEAN TRANSPORTATION AND EQUIPMENT","CTE_3",IF(Implemented!$AU6803="TRANSIT","TRANSIT_3",IF(Implemented!$AU6803="AFFORDABLE HOUSING AND SUSTAINABLE COMMUNITIES","AHSC_3",IF(Implemented!$AU6803="ACTIVE TRANSPORTATION","AT_3",IF(Implemented!$AU6803="ENERGY EFFICIENCY OR RENEWABLE ENERGY","EERE_3",IF(Implemented!$AU6803="WATER USE AND ENERGY EFFICIENCY","WUEE_3",IF(Implemented!$AU6803="JOBS TRAINING AND WORKFORCE DEVELOPMENT","JOBS_3",IF(Implemented!$AU6803="TECHNICAL ASSISTANCE AND CAPACITY BUILDING","TA_3",IF(Implemented!$AU6803="LAND CONSERVATION","LC_3",IF(Implemented!$AU6803="URBAN FORESTRY AND URBAN GREENING","UFUG_3",IF(Implemented!$AU6803="WASTE DIVERSION AND UTILIZATION","WDU_3",IF(Implemented!$AU6803="WOODSMOKE REDUCTION","WR_3",IF(Implemented!$AU6803="HEALTHY SOILS","HS_3",IF(Implemented!$AU6803="LAND RESTORATION AND FOREST HEALTH","LRFH_3",IF(Implemented!$AU6803="PLANNING","PLANNING_3",IF(Implemented!$AU6803="SUSTAINABLE TRANSPORTATION","SUST_TRANSP_3",""))))))))))))))))</f>
        <v/>
      </c>
    </row>
    <row r="6804" spans="1:4" ht="14.4" x14ac:dyDescent="0.3">
      <c r="A6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4" t="str">
        <f>IF(Implemented!$AU6804="CLEAN TRANSPORTATION AND EQUIPMENT","CTE_2",IF(Implemented!$AU6804="TRANSIT","TRANSIT_2",IF(Implemented!$AU6804="AFFORDABLE HOUSING AND SUSTAINABLE COMMUNITIES","AHSC_2",IF(Implemented!$AU6804="ACTIVE TRANSPORTATION","AT_2",IF(Implemented!$AU6804="ENERGY EFFICIENCY OR RENEWABLE ENERGY","EERE_2",IF(Implemented!$AU6804="WATER USE AND ENERGY EFFICIENCY","WUEE_2",IF(Implemented!$AU6804="JOBS TRAINING AND WORKFORCE DEVELOPMENT","JOBS_2",IF(Implemented!$AU6804="TECHNICAL ASSISTANCE AND CAPACITY BUILDING","TA_2",IF(Implemented!$AU6804="LAND CONSERVATION","LC_2",IF(Implemented!$AU6804="URBAN FORESTRY AND URBAN GREENING","UFUG_2",IF(Implemented!$AU6804="WASTE DIVERSION AND UTILIZATION","WDU_2",IF(Implemented!$AU6804="WOODSMOKE REDUCTION","WR_2",IF(Implemented!$AU6804="HEALTHY SOILS","HS_2",IF(Implemented!$AU6804="LAND RESTORATION AND FOREST HEALTH","LRFH_2",IF(Implemented!$AU6804="PLANNING","PLANNING_2",IF(Implemented!$AU6804="SUSTAINABLE TRANSPORTATION","SUST_TRANSP_2",""))))))))))))))))</f>
        <v/>
      </c>
      <c r="D6804" t="str">
        <f>IF(Implemented!$AU6804="CLEAN TRANSPORTATION AND EQUIPMENT","CTE_3",IF(Implemented!$AU6804="TRANSIT","TRANSIT_3",IF(Implemented!$AU6804="AFFORDABLE HOUSING AND SUSTAINABLE COMMUNITIES","AHSC_3",IF(Implemented!$AU6804="ACTIVE TRANSPORTATION","AT_3",IF(Implemented!$AU6804="ENERGY EFFICIENCY OR RENEWABLE ENERGY","EERE_3",IF(Implemented!$AU6804="WATER USE AND ENERGY EFFICIENCY","WUEE_3",IF(Implemented!$AU6804="JOBS TRAINING AND WORKFORCE DEVELOPMENT","JOBS_3",IF(Implemented!$AU6804="TECHNICAL ASSISTANCE AND CAPACITY BUILDING","TA_3",IF(Implemented!$AU6804="LAND CONSERVATION","LC_3",IF(Implemented!$AU6804="URBAN FORESTRY AND URBAN GREENING","UFUG_3",IF(Implemented!$AU6804="WASTE DIVERSION AND UTILIZATION","WDU_3",IF(Implemented!$AU6804="WOODSMOKE REDUCTION","WR_3",IF(Implemented!$AU6804="HEALTHY SOILS","HS_3",IF(Implemented!$AU6804="LAND RESTORATION AND FOREST HEALTH","LRFH_3",IF(Implemented!$AU6804="PLANNING","PLANNING_3",IF(Implemented!$AU6804="SUSTAINABLE TRANSPORTATION","SUST_TRANSP_3",""))))))))))))))))</f>
        <v/>
      </c>
    </row>
    <row r="6805" spans="1:4" ht="14.4" x14ac:dyDescent="0.3">
      <c r="A6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5" t="str">
        <f>IF(Implemented!$AU6805="CLEAN TRANSPORTATION AND EQUIPMENT","CTE_2",IF(Implemented!$AU6805="TRANSIT","TRANSIT_2",IF(Implemented!$AU6805="AFFORDABLE HOUSING AND SUSTAINABLE COMMUNITIES","AHSC_2",IF(Implemented!$AU6805="ACTIVE TRANSPORTATION","AT_2",IF(Implemented!$AU6805="ENERGY EFFICIENCY OR RENEWABLE ENERGY","EERE_2",IF(Implemented!$AU6805="WATER USE AND ENERGY EFFICIENCY","WUEE_2",IF(Implemented!$AU6805="JOBS TRAINING AND WORKFORCE DEVELOPMENT","JOBS_2",IF(Implemented!$AU6805="TECHNICAL ASSISTANCE AND CAPACITY BUILDING","TA_2",IF(Implemented!$AU6805="LAND CONSERVATION","LC_2",IF(Implemented!$AU6805="URBAN FORESTRY AND URBAN GREENING","UFUG_2",IF(Implemented!$AU6805="WASTE DIVERSION AND UTILIZATION","WDU_2",IF(Implemented!$AU6805="WOODSMOKE REDUCTION","WR_2",IF(Implemented!$AU6805="HEALTHY SOILS","HS_2",IF(Implemented!$AU6805="LAND RESTORATION AND FOREST HEALTH","LRFH_2",IF(Implemented!$AU6805="PLANNING","PLANNING_2",IF(Implemented!$AU6805="SUSTAINABLE TRANSPORTATION","SUST_TRANSP_2",""))))))))))))))))</f>
        <v/>
      </c>
      <c r="D6805" t="str">
        <f>IF(Implemented!$AU6805="CLEAN TRANSPORTATION AND EQUIPMENT","CTE_3",IF(Implemented!$AU6805="TRANSIT","TRANSIT_3",IF(Implemented!$AU6805="AFFORDABLE HOUSING AND SUSTAINABLE COMMUNITIES","AHSC_3",IF(Implemented!$AU6805="ACTIVE TRANSPORTATION","AT_3",IF(Implemented!$AU6805="ENERGY EFFICIENCY OR RENEWABLE ENERGY","EERE_3",IF(Implemented!$AU6805="WATER USE AND ENERGY EFFICIENCY","WUEE_3",IF(Implemented!$AU6805="JOBS TRAINING AND WORKFORCE DEVELOPMENT","JOBS_3",IF(Implemented!$AU6805="TECHNICAL ASSISTANCE AND CAPACITY BUILDING","TA_3",IF(Implemented!$AU6805="LAND CONSERVATION","LC_3",IF(Implemented!$AU6805="URBAN FORESTRY AND URBAN GREENING","UFUG_3",IF(Implemented!$AU6805="WASTE DIVERSION AND UTILIZATION","WDU_3",IF(Implemented!$AU6805="WOODSMOKE REDUCTION","WR_3",IF(Implemented!$AU6805="HEALTHY SOILS","HS_3",IF(Implemented!$AU6805="LAND RESTORATION AND FOREST HEALTH","LRFH_3",IF(Implemented!$AU6805="PLANNING","PLANNING_3",IF(Implemented!$AU6805="SUSTAINABLE TRANSPORTATION","SUST_TRANSP_3",""))))))))))))))))</f>
        <v/>
      </c>
    </row>
    <row r="6806" spans="1:4" ht="14.4" x14ac:dyDescent="0.3">
      <c r="A6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6" t="str">
        <f>IF(Implemented!$AU6806="CLEAN TRANSPORTATION AND EQUIPMENT","CTE_2",IF(Implemented!$AU6806="TRANSIT","TRANSIT_2",IF(Implemented!$AU6806="AFFORDABLE HOUSING AND SUSTAINABLE COMMUNITIES","AHSC_2",IF(Implemented!$AU6806="ACTIVE TRANSPORTATION","AT_2",IF(Implemented!$AU6806="ENERGY EFFICIENCY OR RENEWABLE ENERGY","EERE_2",IF(Implemented!$AU6806="WATER USE AND ENERGY EFFICIENCY","WUEE_2",IF(Implemented!$AU6806="JOBS TRAINING AND WORKFORCE DEVELOPMENT","JOBS_2",IF(Implemented!$AU6806="TECHNICAL ASSISTANCE AND CAPACITY BUILDING","TA_2",IF(Implemented!$AU6806="LAND CONSERVATION","LC_2",IF(Implemented!$AU6806="URBAN FORESTRY AND URBAN GREENING","UFUG_2",IF(Implemented!$AU6806="WASTE DIVERSION AND UTILIZATION","WDU_2",IF(Implemented!$AU6806="WOODSMOKE REDUCTION","WR_2",IF(Implemented!$AU6806="HEALTHY SOILS","HS_2",IF(Implemented!$AU6806="LAND RESTORATION AND FOREST HEALTH","LRFH_2",IF(Implemented!$AU6806="PLANNING","PLANNING_2",IF(Implemented!$AU6806="SUSTAINABLE TRANSPORTATION","SUST_TRANSP_2",""))))))))))))))))</f>
        <v/>
      </c>
      <c r="D6806" t="str">
        <f>IF(Implemented!$AU6806="CLEAN TRANSPORTATION AND EQUIPMENT","CTE_3",IF(Implemented!$AU6806="TRANSIT","TRANSIT_3",IF(Implemented!$AU6806="AFFORDABLE HOUSING AND SUSTAINABLE COMMUNITIES","AHSC_3",IF(Implemented!$AU6806="ACTIVE TRANSPORTATION","AT_3",IF(Implemented!$AU6806="ENERGY EFFICIENCY OR RENEWABLE ENERGY","EERE_3",IF(Implemented!$AU6806="WATER USE AND ENERGY EFFICIENCY","WUEE_3",IF(Implemented!$AU6806="JOBS TRAINING AND WORKFORCE DEVELOPMENT","JOBS_3",IF(Implemented!$AU6806="TECHNICAL ASSISTANCE AND CAPACITY BUILDING","TA_3",IF(Implemented!$AU6806="LAND CONSERVATION","LC_3",IF(Implemented!$AU6806="URBAN FORESTRY AND URBAN GREENING","UFUG_3",IF(Implemented!$AU6806="WASTE DIVERSION AND UTILIZATION","WDU_3",IF(Implemented!$AU6806="WOODSMOKE REDUCTION","WR_3",IF(Implemented!$AU6806="HEALTHY SOILS","HS_3",IF(Implemented!$AU6806="LAND RESTORATION AND FOREST HEALTH","LRFH_3",IF(Implemented!$AU6806="PLANNING","PLANNING_3",IF(Implemented!$AU6806="SUSTAINABLE TRANSPORTATION","SUST_TRANSP_3",""))))))))))))))))</f>
        <v/>
      </c>
    </row>
    <row r="6807" spans="1:4" ht="14.4" x14ac:dyDescent="0.3">
      <c r="A6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7" t="str">
        <f>IF(Implemented!$AU6807="CLEAN TRANSPORTATION AND EQUIPMENT","CTE_2",IF(Implemented!$AU6807="TRANSIT","TRANSIT_2",IF(Implemented!$AU6807="AFFORDABLE HOUSING AND SUSTAINABLE COMMUNITIES","AHSC_2",IF(Implemented!$AU6807="ACTIVE TRANSPORTATION","AT_2",IF(Implemented!$AU6807="ENERGY EFFICIENCY OR RENEWABLE ENERGY","EERE_2",IF(Implemented!$AU6807="WATER USE AND ENERGY EFFICIENCY","WUEE_2",IF(Implemented!$AU6807="JOBS TRAINING AND WORKFORCE DEVELOPMENT","JOBS_2",IF(Implemented!$AU6807="TECHNICAL ASSISTANCE AND CAPACITY BUILDING","TA_2",IF(Implemented!$AU6807="LAND CONSERVATION","LC_2",IF(Implemented!$AU6807="URBAN FORESTRY AND URBAN GREENING","UFUG_2",IF(Implemented!$AU6807="WASTE DIVERSION AND UTILIZATION","WDU_2",IF(Implemented!$AU6807="WOODSMOKE REDUCTION","WR_2",IF(Implemented!$AU6807="HEALTHY SOILS","HS_2",IF(Implemented!$AU6807="LAND RESTORATION AND FOREST HEALTH","LRFH_2",IF(Implemented!$AU6807="PLANNING","PLANNING_2",IF(Implemented!$AU6807="SUSTAINABLE TRANSPORTATION","SUST_TRANSP_2",""))))))))))))))))</f>
        <v/>
      </c>
      <c r="D6807" t="str">
        <f>IF(Implemented!$AU6807="CLEAN TRANSPORTATION AND EQUIPMENT","CTE_3",IF(Implemented!$AU6807="TRANSIT","TRANSIT_3",IF(Implemented!$AU6807="AFFORDABLE HOUSING AND SUSTAINABLE COMMUNITIES","AHSC_3",IF(Implemented!$AU6807="ACTIVE TRANSPORTATION","AT_3",IF(Implemented!$AU6807="ENERGY EFFICIENCY OR RENEWABLE ENERGY","EERE_3",IF(Implemented!$AU6807="WATER USE AND ENERGY EFFICIENCY","WUEE_3",IF(Implemented!$AU6807="JOBS TRAINING AND WORKFORCE DEVELOPMENT","JOBS_3",IF(Implemented!$AU6807="TECHNICAL ASSISTANCE AND CAPACITY BUILDING","TA_3",IF(Implemented!$AU6807="LAND CONSERVATION","LC_3",IF(Implemented!$AU6807="URBAN FORESTRY AND URBAN GREENING","UFUG_3",IF(Implemented!$AU6807="WASTE DIVERSION AND UTILIZATION","WDU_3",IF(Implemented!$AU6807="WOODSMOKE REDUCTION","WR_3",IF(Implemented!$AU6807="HEALTHY SOILS","HS_3",IF(Implemented!$AU6807="LAND RESTORATION AND FOREST HEALTH","LRFH_3",IF(Implemented!$AU6807="PLANNING","PLANNING_3",IF(Implemented!$AU6807="SUSTAINABLE TRANSPORTATION","SUST_TRANSP_3",""))))))))))))))))</f>
        <v/>
      </c>
    </row>
    <row r="6808" spans="1:4" ht="14.4" x14ac:dyDescent="0.3">
      <c r="A6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8" t="str">
        <f>IF(Implemented!$AU6808="CLEAN TRANSPORTATION AND EQUIPMENT","CTE_2",IF(Implemented!$AU6808="TRANSIT","TRANSIT_2",IF(Implemented!$AU6808="AFFORDABLE HOUSING AND SUSTAINABLE COMMUNITIES","AHSC_2",IF(Implemented!$AU6808="ACTIVE TRANSPORTATION","AT_2",IF(Implemented!$AU6808="ENERGY EFFICIENCY OR RENEWABLE ENERGY","EERE_2",IF(Implemented!$AU6808="WATER USE AND ENERGY EFFICIENCY","WUEE_2",IF(Implemented!$AU6808="JOBS TRAINING AND WORKFORCE DEVELOPMENT","JOBS_2",IF(Implemented!$AU6808="TECHNICAL ASSISTANCE AND CAPACITY BUILDING","TA_2",IF(Implemented!$AU6808="LAND CONSERVATION","LC_2",IF(Implemented!$AU6808="URBAN FORESTRY AND URBAN GREENING","UFUG_2",IF(Implemented!$AU6808="WASTE DIVERSION AND UTILIZATION","WDU_2",IF(Implemented!$AU6808="WOODSMOKE REDUCTION","WR_2",IF(Implemented!$AU6808="HEALTHY SOILS","HS_2",IF(Implemented!$AU6808="LAND RESTORATION AND FOREST HEALTH","LRFH_2",IF(Implemented!$AU6808="PLANNING","PLANNING_2",IF(Implemented!$AU6808="SUSTAINABLE TRANSPORTATION","SUST_TRANSP_2",""))))))))))))))))</f>
        <v/>
      </c>
      <c r="D6808" t="str">
        <f>IF(Implemented!$AU6808="CLEAN TRANSPORTATION AND EQUIPMENT","CTE_3",IF(Implemented!$AU6808="TRANSIT","TRANSIT_3",IF(Implemented!$AU6808="AFFORDABLE HOUSING AND SUSTAINABLE COMMUNITIES","AHSC_3",IF(Implemented!$AU6808="ACTIVE TRANSPORTATION","AT_3",IF(Implemented!$AU6808="ENERGY EFFICIENCY OR RENEWABLE ENERGY","EERE_3",IF(Implemented!$AU6808="WATER USE AND ENERGY EFFICIENCY","WUEE_3",IF(Implemented!$AU6808="JOBS TRAINING AND WORKFORCE DEVELOPMENT","JOBS_3",IF(Implemented!$AU6808="TECHNICAL ASSISTANCE AND CAPACITY BUILDING","TA_3",IF(Implemented!$AU6808="LAND CONSERVATION","LC_3",IF(Implemented!$AU6808="URBAN FORESTRY AND URBAN GREENING","UFUG_3",IF(Implemented!$AU6808="WASTE DIVERSION AND UTILIZATION","WDU_3",IF(Implemented!$AU6808="WOODSMOKE REDUCTION","WR_3",IF(Implemented!$AU6808="HEALTHY SOILS","HS_3",IF(Implemented!$AU6808="LAND RESTORATION AND FOREST HEALTH","LRFH_3",IF(Implemented!$AU6808="PLANNING","PLANNING_3",IF(Implemented!$AU6808="SUSTAINABLE TRANSPORTATION","SUST_TRANSP_3",""))))))))))))))))</f>
        <v/>
      </c>
    </row>
    <row r="6809" spans="1:4" ht="14.4" x14ac:dyDescent="0.3">
      <c r="A6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09" t="str">
        <f>IF(Implemented!$AU6809="CLEAN TRANSPORTATION AND EQUIPMENT","CTE_2",IF(Implemented!$AU6809="TRANSIT","TRANSIT_2",IF(Implemented!$AU6809="AFFORDABLE HOUSING AND SUSTAINABLE COMMUNITIES","AHSC_2",IF(Implemented!$AU6809="ACTIVE TRANSPORTATION","AT_2",IF(Implemented!$AU6809="ENERGY EFFICIENCY OR RENEWABLE ENERGY","EERE_2",IF(Implemented!$AU6809="WATER USE AND ENERGY EFFICIENCY","WUEE_2",IF(Implemented!$AU6809="JOBS TRAINING AND WORKFORCE DEVELOPMENT","JOBS_2",IF(Implemented!$AU6809="TECHNICAL ASSISTANCE AND CAPACITY BUILDING","TA_2",IF(Implemented!$AU6809="LAND CONSERVATION","LC_2",IF(Implemented!$AU6809="URBAN FORESTRY AND URBAN GREENING","UFUG_2",IF(Implemented!$AU6809="WASTE DIVERSION AND UTILIZATION","WDU_2",IF(Implemented!$AU6809="WOODSMOKE REDUCTION","WR_2",IF(Implemented!$AU6809="HEALTHY SOILS","HS_2",IF(Implemented!$AU6809="LAND RESTORATION AND FOREST HEALTH","LRFH_2",IF(Implemented!$AU6809="PLANNING","PLANNING_2",IF(Implemented!$AU6809="SUSTAINABLE TRANSPORTATION","SUST_TRANSP_2",""))))))))))))))))</f>
        <v/>
      </c>
      <c r="D6809" t="str">
        <f>IF(Implemented!$AU6809="CLEAN TRANSPORTATION AND EQUIPMENT","CTE_3",IF(Implemented!$AU6809="TRANSIT","TRANSIT_3",IF(Implemented!$AU6809="AFFORDABLE HOUSING AND SUSTAINABLE COMMUNITIES","AHSC_3",IF(Implemented!$AU6809="ACTIVE TRANSPORTATION","AT_3",IF(Implemented!$AU6809="ENERGY EFFICIENCY OR RENEWABLE ENERGY","EERE_3",IF(Implemented!$AU6809="WATER USE AND ENERGY EFFICIENCY","WUEE_3",IF(Implemented!$AU6809="JOBS TRAINING AND WORKFORCE DEVELOPMENT","JOBS_3",IF(Implemented!$AU6809="TECHNICAL ASSISTANCE AND CAPACITY BUILDING","TA_3",IF(Implemented!$AU6809="LAND CONSERVATION","LC_3",IF(Implemented!$AU6809="URBAN FORESTRY AND URBAN GREENING","UFUG_3",IF(Implemented!$AU6809="WASTE DIVERSION AND UTILIZATION","WDU_3",IF(Implemented!$AU6809="WOODSMOKE REDUCTION","WR_3",IF(Implemented!$AU6809="HEALTHY SOILS","HS_3",IF(Implemented!$AU6809="LAND RESTORATION AND FOREST HEALTH","LRFH_3",IF(Implemented!$AU6809="PLANNING","PLANNING_3",IF(Implemented!$AU6809="SUSTAINABLE TRANSPORTATION","SUST_TRANSP_3",""))))))))))))))))</f>
        <v/>
      </c>
    </row>
    <row r="6810" spans="1:4" ht="14.4" x14ac:dyDescent="0.3">
      <c r="A6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0" t="str">
        <f>IF(Implemented!$AU6810="CLEAN TRANSPORTATION AND EQUIPMENT","CTE_2",IF(Implemented!$AU6810="TRANSIT","TRANSIT_2",IF(Implemented!$AU6810="AFFORDABLE HOUSING AND SUSTAINABLE COMMUNITIES","AHSC_2",IF(Implemented!$AU6810="ACTIVE TRANSPORTATION","AT_2",IF(Implemented!$AU6810="ENERGY EFFICIENCY OR RENEWABLE ENERGY","EERE_2",IF(Implemented!$AU6810="WATER USE AND ENERGY EFFICIENCY","WUEE_2",IF(Implemented!$AU6810="JOBS TRAINING AND WORKFORCE DEVELOPMENT","JOBS_2",IF(Implemented!$AU6810="TECHNICAL ASSISTANCE AND CAPACITY BUILDING","TA_2",IF(Implemented!$AU6810="LAND CONSERVATION","LC_2",IF(Implemented!$AU6810="URBAN FORESTRY AND URBAN GREENING","UFUG_2",IF(Implemented!$AU6810="WASTE DIVERSION AND UTILIZATION","WDU_2",IF(Implemented!$AU6810="WOODSMOKE REDUCTION","WR_2",IF(Implemented!$AU6810="HEALTHY SOILS","HS_2",IF(Implemented!$AU6810="LAND RESTORATION AND FOREST HEALTH","LRFH_2",IF(Implemented!$AU6810="PLANNING","PLANNING_2",IF(Implemented!$AU6810="SUSTAINABLE TRANSPORTATION","SUST_TRANSP_2",""))))))))))))))))</f>
        <v/>
      </c>
      <c r="D6810" t="str">
        <f>IF(Implemented!$AU6810="CLEAN TRANSPORTATION AND EQUIPMENT","CTE_3",IF(Implemented!$AU6810="TRANSIT","TRANSIT_3",IF(Implemented!$AU6810="AFFORDABLE HOUSING AND SUSTAINABLE COMMUNITIES","AHSC_3",IF(Implemented!$AU6810="ACTIVE TRANSPORTATION","AT_3",IF(Implemented!$AU6810="ENERGY EFFICIENCY OR RENEWABLE ENERGY","EERE_3",IF(Implemented!$AU6810="WATER USE AND ENERGY EFFICIENCY","WUEE_3",IF(Implemented!$AU6810="JOBS TRAINING AND WORKFORCE DEVELOPMENT","JOBS_3",IF(Implemented!$AU6810="TECHNICAL ASSISTANCE AND CAPACITY BUILDING","TA_3",IF(Implemented!$AU6810="LAND CONSERVATION","LC_3",IF(Implemented!$AU6810="URBAN FORESTRY AND URBAN GREENING","UFUG_3",IF(Implemented!$AU6810="WASTE DIVERSION AND UTILIZATION","WDU_3",IF(Implemented!$AU6810="WOODSMOKE REDUCTION","WR_3",IF(Implemented!$AU6810="HEALTHY SOILS","HS_3",IF(Implemented!$AU6810="LAND RESTORATION AND FOREST HEALTH","LRFH_3",IF(Implemented!$AU6810="PLANNING","PLANNING_3",IF(Implemented!$AU6810="SUSTAINABLE TRANSPORTATION","SUST_TRANSP_3",""))))))))))))))))</f>
        <v/>
      </c>
    </row>
    <row r="6811" spans="1:4" ht="14.4" x14ac:dyDescent="0.3">
      <c r="A6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1" t="str">
        <f>IF(Implemented!$AU6811="CLEAN TRANSPORTATION AND EQUIPMENT","CTE_2",IF(Implemented!$AU6811="TRANSIT","TRANSIT_2",IF(Implemented!$AU6811="AFFORDABLE HOUSING AND SUSTAINABLE COMMUNITIES","AHSC_2",IF(Implemented!$AU6811="ACTIVE TRANSPORTATION","AT_2",IF(Implemented!$AU6811="ENERGY EFFICIENCY OR RENEWABLE ENERGY","EERE_2",IF(Implemented!$AU6811="WATER USE AND ENERGY EFFICIENCY","WUEE_2",IF(Implemented!$AU6811="JOBS TRAINING AND WORKFORCE DEVELOPMENT","JOBS_2",IF(Implemented!$AU6811="TECHNICAL ASSISTANCE AND CAPACITY BUILDING","TA_2",IF(Implemented!$AU6811="LAND CONSERVATION","LC_2",IF(Implemented!$AU6811="URBAN FORESTRY AND URBAN GREENING","UFUG_2",IF(Implemented!$AU6811="WASTE DIVERSION AND UTILIZATION","WDU_2",IF(Implemented!$AU6811="WOODSMOKE REDUCTION","WR_2",IF(Implemented!$AU6811="HEALTHY SOILS","HS_2",IF(Implemented!$AU6811="LAND RESTORATION AND FOREST HEALTH","LRFH_2",IF(Implemented!$AU6811="PLANNING","PLANNING_2",IF(Implemented!$AU6811="SUSTAINABLE TRANSPORTATION","SUST_TRANSP_2",""))))))))))))))))</f>
        <v/>
      </c>
      <c r="D6811" t="str">
        <f>IF(Implemented!$AU6811="CLEAN TRANSPORTATION AND EQUIPMENT","CTE_3",IF(Implemented!$AU6811="TRANSIT","TRANSIT_3",IF(Implemented!$AU6811="AFFORDABLE HOUSING AND SUSTAINABLE COMMUNITIES","AHSC_3",IF(Implemented!$AU6811="ACTIVE TRANSPORTATION","AT_3",IF(Implemented!$AU6811="ENERGY EFFICIENCY OR RENEWABLE ENERGY","EERE_3",IF(Implemented!$AU6811="WATER USE AND ENERGY EFFICIENCY","WUEE_3",IF(Implemented!$AU6811="JOBS TRAINING AND WORKFORCE DEVELOPMENT","JOBS_3",IF(Implemented!$AU6811="TECHNICAL ASSISTANCE AND CAPACITY BUILDING","TA_3",IF(Implemented!$AU6811="LAND CONSERVATION","LC_3",IF(Implemented!$AU6811="URBAN FORESTRY AND URBAN GREENING","UFUG_3",IF(Implemented!$AU6811="WASTE DIVERSION AND UTILIZATION","WDU_3",IF(Implemented!$AU6811="WOODSMOKE REDUCTION","WR_3",IF(Implemented!$AU6811="HEALTHY SOILS","HS_3",IF(Implemented!$AU6811="LAND RESTORATION AND FOREST HEALTH","LRFH_3",IF(Implemented!$AU6811="PLANNING","PLANNING_3",IF(Implemented!$AU6811="SUSTAINABLE TRANSPORTATION","SUST_TRANSP_3",""))))))))))))))))</f>
        <v/>
      </c>
    </row>
    <row r="6812" spans="1:4" ht="14.4" x14ac:dyDescent="0.3">
      <c r="A6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2" t="str">
        <f>IF(Implemented!$AU6812="CLEAN TRANSPORTATION AND EQUIPMENT","CTE_2",IF(Implemented!$AU6812="TRANSIT","TRANSIT_2",IF(Implemented!$AU6812="AFFORDABLE HOUSING AND SUSTAINABLE COMMUNITIES","AHSC_2",IF(Implemented!$AU6812="ACTIVE TRANSPORTATION","AT_2",IF(Implemented!$AU6812="ENERGY EFFICIENCY OR RENEWABLE ENERGY","EERE_2",IF(Implemented!$AU6812="WATER USE AND ENERGY EFFICIENCY","WUEE_2",IF(Implemented!$AU6812="JOBS TRAINING AND WORKFORCE DEVELOPMENT","JOBS_2",IF(Implemented!$AU6812="TECHNICAL ASSISTANCE AND CAPACITY BUILDING","TA_2",IF(Implemented!$AU6812="LAND CONSERVATION","LC_2",IF(Implemented!$AU6812="URBAN FORESTRY AND URBAN GREENING","UFUG_2",IF(Implemented!$AU6812="WASTE DIVERSION AND UTILIZATION","WDU_2",IF(Implemented!$AU6812="WOODSMOKE REDUCTION","WR_2",IF(Implemented!$AU6812="HEALTHY SOILS","HS_2",IF(Implemented!$AU6812="LAND RESTORATION AND FOREST HEALTH","LRFH_2",IF(Implemented!$AU6812="PLANNING","PLANNING_2",IF(Implemented!$AU6812="SUSTAINABLE TRANSPORTATION","SUST_TRANSP_2",""))))))))))))))))</f>
        <v/>
      </c>
      <c r="D6812" t="str">
        <f>IF(Implemented!$AU6812="CLEAN TRANSPORTATION AND EQUIPMENT","CTE_3",IF(Implemented!$AU6812="TRANSIT","TRANSIT_3",IF(Implemented!$AU6812="AFFORDABLE HOUSING AND SUSTAINABLE COMMUNITIES","AHSC_3",IF(Implemented!$AU6812="ACTIVE TRANSPORTATION","AT_3",IF(Implemented!$AU6812="ENERGY EFFICIENCY OR RENEWABLE ENERGY","EERE_3",IF(Implemented!$AU6812="WATER USE AND ENERGY EFFICIENCY","WUEE_3",IF(Implemented!$AU6812="JOBS TRAINING AND WORKFORCE DEVELOPMENT","JOBS_3",IF(Implemented!$AU6812="TECHNICAL ASSISTANCE AND CAPACITY BUILDING","TA_3",IF(Implemented!$AU6812="LAND CONSERVATION","LC_3",IF(Implemented!$AU6812="URBAN FORESTRY AND URBAN GREENING","UFUG_3",IF(Implemented!$AU6812="WASTE DIVERSION AND UTILIZATION","WDU_3",IF(Implemented!$AU6812="WOODSMOKE REDUCTION","WR_3",IF(Implemented!$AU6812="HEALTHY SOILS","HS_3",IF(Implemented!$AU6812="LAND RESTORATION AND FOREST HEALTH","LRFH_3",IF(Implemented!$AU6812="PLANNING","PLANNING_3",IF(Implemented!$AU6812="SUSTAINABLE TRANSPORTATION","SUST_TRANSP_3",""))))))))))))))))</f>
        <v/>
      </c>
    </row>
    <row r="6813" spans="1:4" ht="14.4" x14ac:dyDescent="0.3">
      <c r="A6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3" t="str">
        <f>IF(Implemented!$AU6813="CLEAN TRANSPORTATION AND EQUIPMENT","CTE_2",IF(Implemented!$AU6813="TRANSIT","TRANSIT_2",IF(Implemented!$AU6813="AFFORDABLE HOUSING AND SUSTAINABLE COMMUNITIES","AHSC_2",IF(Implemented!$AU6813="ACTIVE TRANSPORTATION","AT_2",IF(Implemented!$AU6813="ENERGY EFFICIENCY OR RENEWABLE ENERGY","EERE_2",IF(Implemented!$AU6813="WATER USE AND ENERGY EFFICIENCY","WUEE_2",IF(Implemented!$AU6813="JOBS TRAINING AND WORKFORCE DEVELOPMENT","JOBS_2",IF(Implemented!$AU6813="TECHNICAL ASSISTANCE AND CAPACITY BUILDING","TA_2",IF(Implemented!$AU6813="LAND CONSERVATION","LC_2",IF(Implemented!$AU6813="URBAN FORESTRY AND URBAN GREENING","UFUG_2",IF(Implemented!$AU6813="WASTE DIVERSION AND UTILIZATION","WDU_2",IF(Implemented!$AU6813="WOODSMOKE REDUCTION","WR_2",IF(Implemented!$AU6813="HEALTHY SOILS","HS_2",IF(Implemented!$AU6813="LAND RESTORATION AND FOREST HEALTH","LRFH_2",IF(Implemented!$AU6813="PLANNING","PLANNING_2",IF(Implemented!$AU6813="SUSTAINABLE TRANSPORTATION","SUST_TRANSP_2",""))))))))))))))))</f>
        <v/>
      </c>
      <c r="D6813" t="str">
        <f>IF(Implemented!$AU6813="CLEAN TRANSPORTATION AND EQUIPMENT","CTE_3",IF(Implemented!$AU6813="TRANSIT","TRANSIT_3",IF(Implemented!$AU6813="AFFORDABLE HOUSING AND SUSTAINABLE COMMUNITIES","AHSC_3",IF(Implemented!$AU6813="ACTIVE TRANSPORTATION","AT_3",IF(Implemented!$AU6813="ENERGY EFFICIENCY OR RENEWABLE ENERGY","EERE_3",IF(Implemented!$AU6813="WATER USE AND ENERGY EFFICIENCY","WUEE_3",IF(Implemented!$AU6813="JOBS TRAINING AND WORKFORCE DEVELOPMENT","JOBS_3",IF(Implemented!$AU6813="TECHNICAL ASSISTANCE AND CAPACITY BUILDING","TA_3",IF(Implemented!$AU6813="LAND CONSERVATION","LC_3",IF(Implemented!$AU6813="URBAN FORESTRY AND URBAN GREENING","UFUG_3",IF(Implemented!$AU6813="WASTE DIVERSION AND UTILIZATION","WDU_3",IF(Implemented!$AU6813="WOODSMOKE REDUCTION","WR_3",IF(Implemented!$AU6813="HEALTHY SOILS","HS_3",IF(Implemented!$AU6813="LAND RESTORATION AND FOREST HEALTH","LRFH_3",IF(Implemented!$AU6813="PLANNING","PLANNING_3",IF(Implemented!$AU6813="SUSTAINABLE TRANSPORTATION","SUST_TRANSP_3",""))))))))))))))))</f>
        <v/>
      </c>
    </row>
    <row r="6814" spans="1:4" ht="14.4" x14ac:dyDescent="0.3">
      <c r="A6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4" t="str">
        <f>IF(Implemented!$AU6814="CLEAN TRANSPORTATION AND EQUIPMENT","CTE_2",IF(Implemented!$AU6814="TRANSIT","TRANSIT_2",IF(Implemented!$AU6814="AFFORDABLE HOUSING AND SUSTAINABLE COMMUNITIES","AHSC_2",IF(Implemented!$AU6814="ACTIVE TRANSPORTATION","AT_2",IF(Implemented!$AU6814="ENERGY EFFICIENCY OR RENEWABLE ENERGY","EERE_2",IF(Implemented!$AU6814="WATER USE AND ENERGY EFFICIENCY","WUEE_2",IF(Implemented!$AU6814="JOBS TRAINING AND WORKFORCE DEVELOPMENT","JOBS_2",IF(Implemented!$AU6814="TECHNICAL ASSISTANCE AND CAPACITY BUILDING","TA_2",IF(Implemented!$AU6814="LAND CONSERVATION","LC_2",IF(Implemented!$AU6814="URBAN FORESTRY AND URBAN GREENING","UFUG_2",IF(Implemented!$AU6814="WASTE DIVERSION AND UTILIZATION","WDU_2",IF(Implemented!$AU6814="WOODSMOKE REDUCTION","WR_2",IF(Implemented!$AU6814="HEALTHY SOILS","HS_2",IF(Implemented!$AU6814="LAND RESTORATION AND FOREST HEALTH","LRFH_2",IF(Implemented!$AU6814="PLANNING","PLANNING_2",IF(Implemented!$AU6814="SUSTAINABLE TRANSPORTATION","SUST_TRANSP_2",""))))))))))))))))</f>
        <v/>
      </c>
      <c r="D6814" t="str">
        <f>IF(Implemented!$AU6814="CLEAN TRANSPORTATION AND EQUIPMENT","CTE_3",IF(Implemented!$AU6814="TRANSIT","TRANSIT_3",IF(Implemented!$AU6814="AFFORDABLE HOUSING AND SUSTAINABLE COMMUNITIES","AHSC_3",IF(Implemented!$AU6814="ACTIVE TRANSPORTATION","AT_3",IF(Implemented!$AU6814="ENERGY EFFICIENCY OR RENEWABLE ENERGY","EERE_3",IF(Implemented!$AU6814="WATER USE AND ENERGY EFFICIENCY","WUEE_3",IF(Implemented!$AU6814="JOBS TRAINING AND WORKFORCE DEVELOPMENT","JOBS_3",IF(Implemented!$AU6814="TECHNICAL ASSISTANCE AND CAPACITY BUILDING","TA_3",IF(Implemented!$AU6814="LAND CONSERVATION","LC_3",IF(Implemented!$AU6814="URBAN FORESTRY AND URBAN GREENING","UFUG_3",IF(Implemented!$AU6814="WASTE DIVERSION AND UTILIZATION","WDU_3",IF(Implemented!$AU6814="WOODSMOKE REDUCTION","WR_3",IF(Implemented!$AU6814="HEALTHY SOILS","HS_3",IF(Implemented!$AU6814="LAND RESTORATION AND FOREST HEALTH","LRFH_3",IF(Implemented!$AU6814="PLANNING","PLANNING_3",IF(Implemented!$AU6814="SUSTAINABLE TRANSPORTATION","SUST_TRANSP_3",""))))))))))))))))</f>
        <v/>
      </c>
    </row>
    <row r="6815" spans="1:4" ht="14.4" x14ac:dyDescent="0.3">
      <c r="A6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5" t="str">
        <f>IF(Implemented!$AU6815="CLEAN TRANSPORTATION AND EQUIPMENT","CTE_2",IF(Implemented!$AU6815="TRANSIT","TRANSIT_2",IF(Implemented!$AU6815="AFFORDABLE HOUSING AND SUSTAINABLE COMMUNITIES","AHSC_2",IF(Implemented!$AU6815="ACTIVE TRANSPORTATION","AT_2",IF(Implemented!$AU6815="ENERGY EFFICIENCY OR RENEWABLE ENERGY","EERE_2",IF(Implemented!$AU6815="WATER USE AND ENERGY EFFICIENCY","WUEE_2",IF(Implemented!$AU6815="JOBS TRAINING AND WORKFORCE DEVELOPMENT","JOBS_2",IF(Implemented!$AU6815="TECHNICAL ASSISTANCE AND CAPACITY BUILDING","TA_2",IF(Implemented!$AU6815="LAND CONSERVATION","LC_2",IF(Implemented!$AU6815="URBAN FORESTRY AND URBAN GREENING","UFUG_2",IF(Implemented!$AU6815="WASTE DIVERSION AND UTILIZATION","WDU_2",IF(Implemented!$AU6815="WOODSMOKE REDUCTION","WR_2",IF(Implemented!$AU6815="HEALTHY SOILS","HS_2",IF(Implemented!$AU6815="LAND RESTORATION AND FOREST HEALTH","LRFH_2",IF(Implemented!$AU6815="PLANNING","PLANNING_2",IF(Implemented!$AU6815="SUSTAINABLE TRANSPORTATION","SUST_TRANSP_2",""))))))))))))))))</f>
        <v/>
      </c>
      <c r="D6815" t="str">
        <f>IF(Implemented!$AU6815="CLEAN TRANSPORTATION AND EQUIPMENT","CTE_3",IF(Implemented!$AU6815="TRANSIT","TRANSIT_3",IF(Implemented!$AU6815="AFFORDABLE HOUSING AND SUSTAINABLE COMMUNITIES","AHSC_3",IF(Implemented!$AU6815="ACTIVE TRANSPORTATION","AT_3",IF(Implemented!$AU6815="ENERGY EFFICIENCY OR RENEWABLE ENERGY","EERE_3",IF(Implemented!$AU6815="WATER USE AND ENERGY EFFICIENCY","WUEE_3",IF(Implemented!$AU6815="JOBS TRAINING AND WORKFORCE DEVELOPMENT","JOBS_3",IF(Implemented!$AU6815="TECHNICAL ASSISTANCE AND CAPACITY BUILDING","TA_3",IF(Implemented!$AU6815="LAND CONSERVATION","LC_3",IF(Implemented!$AU6815="URBAN FORESTRY AND URBAN GREENING","UFUG_3",IF(Implemented!$AU6815="WASTE DIVERSION AND UTILIZATION","WDU_3",IF(Implemented!$AU6815="WOODSMOKE REDUCTION","WR_3",IF(Implemented!$AU6815="HEALTHY SOILS","HS_3",IF(Implemented!$AU6815="LAND RESTORATION AND FOREST HEALTH","LRFH_3",IF(Implemented!$AU6815="PLANNING","PLANNING_3",IF(Implemented!$AU6815="SUSTAINABLE TRANSPORTATION","SUST_TRANSP_3",""))))))))))))))))</f>
        <v/>
      </c>
    </row>
    <row r="6816" spans="1:4" ht="14.4" x14ac:dyDescent="0.3">
      <c r="A6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6" t="str">
        <f>IF(Implemented!$AU6816="CLEAN TRANSPORTATION AND EQUIPMENT","CTE_2",IF(Implemented!$AU6816="TRANSIT","TRANSIT_2",IF(Implemented!$AU6816="AFFORDABLE HOUSING AND SUSTAINABLE COMMUNITIES","AHSC_2",IF(Implemented!$AU6816="ACTIVE TRANSPORTATION","AT_2",IF(Implemented!$AU6816="ENERGY EFFICIENCY OR RENEWABLE ENERGY","EERE_2",IF(Implemented!$AU6816="WATER USE AND ENERGY EFFICIENCY","WUEE_2",IF(Implemented!$AU6816="JOBS TRAINING AND WORKFORCE DEVELOPMENT","JOBS_2",IF(Implemented!$AU6816="TECHNICAL ASSISTANCE AND CAPACITY BUILDING","TA_2",IF(Implemented!$AU6816="LAND CONSERVATION","LC_2",IF(Implemented!$AU6816="URBAN FORESTRY AND URBAN GREENING","UFUG_2",IF(Implemented!$AU6816="WASTE DIVERSION AND UTILIZATION","WDU_2",IF(Implemented!$AU6816="WOODSMOKE REDUCTION","WR_2",IF(Implemented!$AU6816="HEALTHY SOILS","HS_2",IF(Implemented!$AU6816="LAND RESTORATION AND FOREST HEALTH","LRFH_2",IF(Implemented!$AU6816="PLANNING","PLANNING_2",IF(Implemented!$AU6816="SUSTAINABLE TRANSPORTATION","SUST_TRANSP_2",""))))))))))))))))</f>
        <v/>
      </c>
      <c r="D6816" t="str">
        <f>IF(Implemented!$AU6816="CLEAN TRANSPORTATION AND EQUIPMENT","CTE_3",IF(Implemented!$AU6816="TRANSIT","TRANSIT_3",IF(Implemented!$AU6816="AFFORDABLE HOUSING AND SUSTAINABLE COMMUNITIES","AHSC_3",IF(Implemented!$AU6816="ACTIVE TRANSPORTATION","AT_3",IF(Implemented!$AU6816="ENERGY EFFICIENCY OR RENEWABLE ENERGY","EERE_3",IF(Implemented!$AU6816="WATER USE AND ENERGY EFFICIENCY","WUEE_3",IF(Implemented!$AU6816="JOBS TRAINING AND WORKFORCE DEVELOPMENT","JOBS_3",IF(Implemented!$AU6816="TECHNICAL ASSISTANCE AND CAPACITY BUILDING","TA_3",IF(Implemented!$AU6816="LAND CONSERVATION","LC_3",IF(Implemented!$AU6816="URBAN FORESTRY AND URBAN GREENING","UFUG_3",IF(Implemented!$AU6816="WASTE DIVERSION AND UTILIZATION","WDU_3",IF(Implemented!$AU6816="WOODSMOKE REDUCTION","WR_3",IF(Implemented!$AU6816="HEALTHY SOILS","HS_3",IF(Implemented!$AU6816="LAND RESTORATION AND FOREST HEALTH","LRFH_3",IF(Implemented!$AU6816="PLANNING","PLANNING_3",IF(Implemented!$AU6816="SUSTAINABLE TRANSPORTATION","SUST_TRANSP_3",""))))))))))))))))</f>
        <v/>
      </c>
    </row>
    <row r="6817" spans="1:4" ht="14.4" x14ac:dyDescent="0.3">
      <c r="A6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7" t="str">
        <f>IF(Implemented!$AU6817="CLEAN TRANSPORTATION AND EQUIPMENT","CTE_2",IF(Implemented!$AU6817="TRANSIT","TRANSIT_2",IF(Implemented!$AU6817="AFFORDABLE HOUSING AND SUSTAINABLE COMMUNITIES","AHSC_2",IF(Implemented!$AU6817="ACTIVE TRANSPORTATION","AT_2",IF(Implemented!$AU6817="ENERGY EFFICIENCY OR RENEWABLE ENERGY","EERE_2",IF(Implemented!$AU6817="WATER USE AND ENERGY EFFICIENCY","WUEE_2",IF(Implemented!$AU6817="JOBS TRAINING AND WORKFORCE DEVELOPMENT","JOBS_2",IF(Implemented!$AU6817="TECHNICAL ASSISTANCE AND CAPACITY BUILDING","TA_2",IF(Implemented!$AU6817="LAND CONSERVATION","LC_2",IF(Implemented!$AU6817="URBAN FORESTRY AND URBAN GREENING","UFUG_2",IF(Implemented!$AU6817="WASTE DIVERSION AND UTILIZATION","WDU_2",IF(Implemented!$AU6817="WOODSMOKE REDUCTION","WR_2",IF(Implemented!$AU6817="HEALTHY SOILS","HS_2",IF(Implemented!$AU6817="LAND RESTORATION AND FOREST HEALTH","LRFH_2",IF(Implemented!$AU6817="PLANNING","PLANNING_2",IF(Implemented!$AU6817="SUSTAINABLE TRANSPORTATION","SUST_TRANSP_2",""))))))))))))))))</f>
        <v/>
      </c>
      <c r="D6817" t="str">
        <f>IF(Implemented!$AU6817="CLEAN TRANSPORTATION AND EQUIPMENT","CTE_3",IF(Implemented!$AU6817="TRANSIT","TRANSIT_3",IF(Implemented!$AU6817="AFFORDABLE HOUSING AND SUSTAINABLE COMMUNITIES","AHSC_3",IF(Implemented!$AU6817="ACTIVE TRANSPORTATION","AT_3",IF(Implemented!$AU6817="ENERGY EFFICIENCY OR RENEWABLE ENERGY","EERE_3",IF(Implemented!$AU6817="WATER USE AND ENERGY EFFICIENCY","WUEE_3",IF(Implemented!$AU6817="JOBS TRAINING AND WORKFORCE DEVELOPMENT","JOBS_3",IF(Implemented!$AU6817="TECHNICAL ASSISTANCE AND CAPACITY BUILDING","TA_3",IF(Implemented!$AU6817="LAND CONSERVATION","LC_3",IF(Implemented!$AU6817="URBAN FORESTRY AND URBAN GREENING","UFUG_3",IF(Implemented!$AU6817="WASTE DIVERSION AND UTILIZATION","WDU_3",IF(Implemented!$AU6817="WOODSMOKE REDUCTION","WR_3",IF(Implemented!$AU6817="HEALTHY SOILS","HS_3",IF(Implemented!$AU6817="LAND RESTORATION AND FOREST HEALTH","LRFH_3",IF(Implemented!$AU6817="PLANNING","PLANNING_3",IF(Implemented!$AU6817="SUSTAINABLE TRANSPORTATION","SUST_TRANSP_3",""))))))))))))))))</f>
        <v/>
      </c>
    </row>
    <row r="6818" spans="1:4" ht="14.4" x14ac:dyDescent="0.3">
      <c r="A6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8" t="str">
        <f>IF(Implemented!$AU6818="CLEAN TRANSPORTATION AND EQUIPMENT","CTE_2",IF(Implemented!$AU6818="TRANSIT","TRANSIT_2",IF(Implemented!$AU6818="AFFORDABLE HOUSING AND SUSTAINABLE COMMUNITIES","AHSC_2",IF(Implemented!$AU6818="ACTIVE TRANSPORTATION","AT_2",IF(Implemented!$AU6818="ENERGY EFFICIENCY OR RENEWABLE ENERGY","EERE_2",IF(Implemented!$AU6818="WATER USE AND ENERGY EFFICIENCY","WUEE_2",IF(Implemented!$AU6818="JOBS TRAINING AND WORKFORCE DEVELOPMENT","JOBS_2",IF(Implemented!$AU6818="TECHNICAL ASSISTANCE AND CAPACITY BUILDING","TA_2",IF(Implemented!$AU6818="LAND CONSERVATION","LC_2",IF(Implemented!$AU6818="URBAN FORESTRY AND URBAN GREENING","UFUG_2",IF(Implemented!$AU6818="WASTE DIVERSION AND UTILIZATION","WDU_2",IF(Implemented!$AU6818="WOODSMOKE REDUCTION","WR_2",IF(Implemented!$AU6818="HEALTHY SOILS","HS_2",IF(Implemented!$AU6818="LAND RESTORATION AND FOREST HEALTH","LRFH_2",IF(Implemented!$AU6818="PLANNING","PLANNING_2",IF(Implemented!$AU6818="SUSTAINABLE TRANSPORTATION","SUST_TRANSP_2",""))))))))))))))))</f>
        <v/>
      </c>
      <c r="D6818" t="str">
        <f>IF(Implemented!$AU6818="CLEAN TRANSPORTATION AND EQUIPMENT","CTE_3",IF(Implemented!$AU6818="TRANSIT","TRANSIT_3",IF(Implemented!$AU6818="AFFORDABLE HOUSING AND SUSTAINABLE COMMUNITIES","AHSC_3",IF(Implemented!$AU6818="ACTIVE TRANSPORTATION","AT_3",IF(Implemented!$AU6818="ENERGY EFFICIENCY OR RENEWABLE ENERGY","EERE_3",IF(Implemented!$AU6818="WATER USE AND ENERGY EFFICIENCY","WUEE_3",IF(Implemented!$AU6818="JOBS TRAINING AND WORKFORCE DEVELOPMENT","JOBS_3",IF(Implemented!$AU6818="TECHNICAL ASSISTANCE AND CAPACITY BUILDING","TA_3",IF(Implemented!$AU6818="LAND CONSERVATION","LC_3",IF(Implemented!$AU6818="URBAN FORESTRY AND URBAN GREENING","UFUG_3",IF(Implemented!$AU6818="WASTE DIVERSION AND UTILIZATION","WDU_3",IF(Implemented!$AU6818="WOODSMOKE REDUCTION","WR_3",IF(Implemented!$AU6818="HEALTHY SOILS","HS_3",IF(Implemented!$AU6818="LAND RESTORATION AND FOREST HEALTH","LRFH_3",IF(Implemented!$AU6818="PLANNING","PLANNING_3",IF(Implemented!$AU6818="SUSTAINABLE TRANSPORTATION","SUST_TRANSP_3",""))))))))))))))))</f>
        <v/>
      </c>
    </row>
    <row r="6819" spans="1:4" ht="14.4" x14ac:dyDescent="0.3">
      <c r="A6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19" t="str">
        <f>IF(Implemented!$AU6819="CLEAN TRANSPORTATION AND EQUIPMENT","CTE_2",IF(Implemented!$AU6819="TRANSIT","TRANSIT_2",IF(Implemented!$AU6819="AFFORDABLE HOUSING AND SUSTAINABLE COMMUNITIES","AHSC_2",IF(Implemented!$AU6819="ACTIVE TRANSPORTATION","AT_2",IF(Implemented!$AU6819="ENERGY EFFICIENCY OR RENEWABLE ENERGY","EERE_2",IF(Implemented!$AU6819="WATER USE AND ENERGY EFFICIENCY","WUEE_2",IF(Implemented!$AU6819="JOBS TRAINING AND WORKFORCE DEVELOPMENT","JOBS_2",IF(Implemented!$AU6819="TECHNICAL ASSISTANCE AND CAPACITY BUILDING","TA_2",IF(Implemented!$AU6819="LAND CONSERVATION","LC_2",IF(Implemented!$AU6819="URBAN FORESTRY AND URBAN GREENING","UFUG_2",IF(Implemented!$AU6819="WASTE DIVERSION AND UTILIZATION","WDU_2",IF(Implemented!$AU6819="WOODSMOKE REDUCTION","WR_2",IF(Implemented!$AU6819="HEALTHY SOILS","HS_2",IF(Implemented!$AU6819="LAND RESTORATION AND FOREST HEALTH","LRFH_2",IF(Implemented!$AU6819="PLANNING","PLANNING_2",IF(Implemented!$AU6819="SUSTAINABLE TRANSPORTATION","SUST_TRANSP_2",""))))))))))))))))</f>
        <v/>
      </c>
      <c r="D6819" t="str">
        <f>IF(Implemented!$AU6819="CLEAN TRANSPORTATION AND EQUIPMENT","CTE_3",IF(Implemented!$AU6819="TRANSIT","TRANSIT_3",IF(Implemented!$AU6819="AFFORDABLE HOUSING AND SUSTAINABLE COMMUNITIES","AHSC_3",IF(Implemented!$AU6819="ACTIVE TRANSPORTATION","AT_3",IF(Implemented!$AU6819="ENERGY EFFICIENCY OR RENEWABLE ENERGY","EERE_3",IF(Implemented!$AU6819="WATER USE AND ENERGY EFFICIENCY","WUEE_3",IF(Implemented!$AU6819="JOBS TRAINING AND WORKFORCE DEVELOPMENT","JOBS_3",IF(Implemented!$AU6819="TECHNICAL ASSISTANCE AND CAPACITY BUILDING","TA_3",IF(Implemented!$AU6819="LAND CONSERVATION","LC_3",IF(Implemented!$AU6819="URBAN FORESTRY AND URBAN GREENING","UFUG_3",IF(Implemented!$AU6819="WASTE DIVERSION AND UTILIZATION","WDU_3",IF(Implemented!$AU6819="WOODSMOKE REDUCTION","WR_3",IF(Implemented!$AU6819="HEALTHY SOILS","HS_3",IF(Implemented!$AU6819="LAND RESTORATION AND FOREST HEALTH","LRFH_3",IF(Implemented!$AU6819="PLANNING","PLANNING_3",IF(Implemented!$AU6819="SUSTAINABLE TRANSPORTATION","SUST_TRANSP_3",""))))))))))))))))</f>
        <v/>
      </c>
    </row>
    <row r="6820" spans="1:4" ht="14.4" x14ac:dyDescent="0.3">
      <c r="A6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0" t="str">
        <f>IF(Implemented!$AU6820="CLEAN TRANSPORTATION AND EQUIPMENT","CTE_2",IF(Implemented!$AU6820="TRANSIT","TRANSIT_2",IF(Implemented!$AU6820="AFFORDABLE HOUSING AND SUSTAINABLE COMMUNITIES","AHSC_2",IF(Implemented!$AU6820="ACTIVE TRANSPORTATION","AT_2",IF(Implemented!$AU6820="ENERGY EFFICIENCY OR RENEWABLE ENERGY","EERE_2",IF(Implemented!$AU6820="WATER USE AND ENERGY EFFICIENCY","WUEE_2",IF(Implemented!$AU6820="JOBS TRAINING AND WORKFORCE DEVELOPMENT","JOBS_2",IF(Implemented!$AU6820="TECHNICAL ASSISTANCE AND CAPACITY BUILDING","TA_2",IF(Implemented!$AU6820="LAND CONSERVATION","LC_2",IF(Implemented!$AU6820="URBAN FORESTRY AND URBAN GREENING","UFUG_2",IF(Implemented!$AU6820="WASTE DIVERSION AND UTILIZATION","WDU_2",IF(Implemented!$AU6820="WOODSMOKE REDUCTION","WR_2",IF(Implemented!$AU6820="HEALTHY SOILS","HS_2",IF(Implemented!$AU6820="LAND RESTORATION AND FOREST HEALTH","LRFH_2",IF(Implemented!$AU6820="PLANNING","PLANNING_2",IF(Implemented!$AU6820="SUSTAINABLE TRANSPORTATION","SUST_TRANSP_2",""))))))))))))))))</f>
        <v/>
      </c>
      <c r="D6820" t="str">
        <f>IF(Implemented!$AU6820="CLEAN TRANSPORTATION AND EQUIPMENT","CTE_3",IF(Implemented!$AU6820="TRANSIT","TRANSIT_3",IF(Implemented!$AU6820="AFFORDABLE HOUSING AND SUSTAINABLE COMMUNITIES","AHSC_3",IF(Implemented!$AU6820="ACTIVE TRANSPORTATION","AT_3",IF(Implemented!$AU6820="ENERGY EFFICIENCY OR RENEWABLE ENERGY","EERE_3",IF(Implemented!$AU6820="WATER USE AND ENERGY EFFICIENCY","WUEE_3",IF(Implemented!$AU6820="JOBS TRAINING AND WORKFORCE DEVELOPMENT","JOBS_3",IF(Implemented!$AU6820="TECHNICAL ASSISTANCE AND CAPACITY BUILDING","TA_3",IF(Implemented!$AU6820="LAND CONSERVATION","LC_3",IF(Implemented!$AU6820="URBAN FORESTRY AND URBAN GREENING","UFUG_3",IF(Implemented!$AU6820="WASTE DIVERSION AND UTILIZATION","WDU_3",IF(Implemented!$AU6820="WOODSMOKE REDUCTION","WR_3",IF(Implemented!$AU6820="HEALTHY SOILS","HS_3",IF(Implemented!$AU6820="LAND RESTORATION AND FOREST HEALTH","LRFH_3",IF(Implemented!$AU6820="PLANNING","PLANNING_3",IF(Implemented!$AU6820="SUSTAINABLE TRANSPORTATION","SUST_TRANSP_3",""))))))))))))))))</f>
        <v/>
      </c>
    </row>
    <row r="6821" spans="1:4" ht="14.4" x14ac:dyDescent="0.3">
      <c r="A6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1" t="str">
        <f>IF(Implemented!$AU6821="CLEAN TRANSPORTATION AND EQUIPMENT","CTE_2",IF(Implemented!$AU6821="TRANSIT","TRANSIT_2",IF(Implemented!$AU6821="AFFORDABLE HOUSING AND SUSTAINABLE COMMUNITIES","AHSC_2",IF(Implemented!$AU6821="ACTIVE TRANSPORTATION","AT_2",IF(Implemented!$AU6821="ENERGY EFFICIENCY OR RENEWABLE ENERGY","EERE_2",IF(Implemented!$AU6821="WATER USE AND ENERGY EFFICIENCY","WUEE_2",IF(Implemented!$AU6821="JOBS TRAINING AND WORKFORCE DEVELOPMENT","JOBS_2",IF(Implemented!$AU6821="TECHNICAL ASSISTANCE AND CAPACITY BUILDING","TA_2",IF(Implemented!$AU6821="LAND CONSERVATION","LC_2",IF(Implemented!$AU6821="URBAN FORESTRY AND URBAN GREENING","UFUG_2",IF(Implemented!$AU6821="WASTE DIVERSION AND UTILIZATION","WDU_2",IF(Implemented!$AU6821="WOODSMOKE REDUCTION","WR_2",IF(Implemented!$AU6821="HEALTHY SOILS","HS_2",IF(Implemented!$AU6821="LAND RESTORATION AND FOREST HEALTH","LRFH_2",IF(Implemented!$AU6821="PLANNING","PLANNING_2",IF(Implemented!$AU6821="SUSTAINABLE TRANSPORTATION","SUST_TRANSP_2",""))))))))))))))))</f>
        <v/>
      </c>
      <c r="D6821" t="str">
        <f>IF(Implemented!$AU6821="CLEAN TRANSPORTATION AND EQUIPMENT","CTE_3",IF(Implemented!$AU6821="TRANSIT","TRANSIT_3",IF(Implemented!$AU6821="AFFORDABLE HOUSING AND SUSTAINABLE COMMUNITIES","AHSC_3",IF(Implemented!$AU6821="ACTIVE TRANSPORTATION","AT_3",IF(Implemented!$AU6821="ENERGY EFFICIENCY OR RENEWABLE ENERGY","EERE_3",IF(Implemented!$AU6821="WATER USE AND ENERGY EFFICIENCY","WUEE_3",IF(Implemented!$AU6821="JOBS TRAINING AND WORKFORCE DEVELOPMENT","JOBS_3",IF(Implemented!$AU6821="TECHNICAL ASSISTANCE AND CAPACITY BUILDING","TA_3",IF(Implemented!$AU6821="LAND CONSERVATION","LC_3",IF(Implemented!$AU6821="URBAN FORESTRY AND URBAN GREENING","UFUG_3",IF(Implemented!$AU6821="WASTE DIVERSION AND UTILIZATION","WDU_3",IF(Implemented!$AU6821="WOODSMOKE REDUCTION","WR_3",IF(Implemented!$AU6821="HEALTHY SOILS","HS_3",IF(Implemented!$AU6821="LAND RESTORATION AND FOREST HEALTH","LRFH_3",IF(Implemented!$AU6821="PLANNING","PLANNING_3",IF(Implemented!$AU6821="SUSTAINABLE TRANSPORTATION","SUST_TRANSP_3",""))))))))))))))))</f>
        <v/>
      </c>
    </row>
    <row r="6822" spans="1:4" ht="14.4" x14ac:dyDescent="0.3">
      <c r="A6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2" t="str">
        <f>IF(Implemented!$AU6822="CLEAN TRANSPORTATION AND EQUIPMENT","CTE_2",IF(Implemented!$AU6822="TRANSIT","TRANSIT_2",IF(Implemented!$AU6822="AFFORDABLE HOUSING AND SUSTAINABLE COMMUNITIES","AHSC_2",IF(Implemented!$AU6822="ACTIVE TRANSPORTATION","AT_2",IF(Implemented!$AU6822="ENERGY EFFICIENCY OR RENEWABLE ENERGY","EERE_2",IF(Implemented!$AU6822="WATER USE AND ENERGY EFFICIENCY","WUEE_2",IF(Implemented!$AU6822="JOBS TRAINING AND WORKFORCE DEVELOPMENT","JOBS_2",IF(Implemented!$AU6822="TECHNICAL ASSISTANCE AND CAPACITY BUILDING","TA_2",IF(Implemented!$AU6822="LAND CONSERVATION","LC_2",IF(Implemented!$AU6822="URBAN FORESTRY AND URBAN GREENING","UFUG_2",IF(Implemented!$AU6822="WASTE DIVERSION AND UTILIZATION","WDU_2",IF(Implemented!$AU6822="WOODSMOKE REDUCTION","WR_2",IF(Implemented!$AU6822="HEALTHY SOILS","HS_2",IF(Implemented!$AU6822="LAND RESTORATION AND FOREST HEALTH","LRFH_2",IF(Implemented!$AU6822="PLANNING","PLANNING_2",IF(Implemented!$AU6822="SUSTAINABLE TRANSPORTATION","SUST_TRANSP_2",""))))))))))))))))</f>
        <v/>
      </c>
      <c r="D6822" t="str">
        <f>IF(Implemented!$AU6822="CLEAN TRANSPORTATION AND EQUIPMENT","CTE_3",IF(Implemented!$AU6822="TRANSIT","TRANSIT_3",IF(Implemented!$AU6822="AFFORDABLE HOUSING AND SUSTAINABLE COMMUNITIES","AHSC_3",IF(Implemented!$AU6822="ACTIVE TRANSPORTATION","AT_3",IF(Implemented!$AU6822="ENERGY EFFICIENCY OR RENEWABLE ENERGY","EERE_3",IF(Implemented!$AU6822="WATER USE AND ENERGY EFFICIENCY","WUEE_3",IF(Implemented!$AU6822="JOBS TRAINING AND WORKFORCE DEVELOPMENT","JOBS_3",IF(Implemented!$AU6822="TECHNICAL ASSISTANCE AND CAPACITY BUILDING","TA_3",IF(Implemented!$AU6822="LAND CONSERVATION","LC_3",IF(Implemented!$AU6822="URBAN FORESTRY AND URBAN GREENING","UFUG_3",IF(Implemented!$AU6822="WASTE DIVERSION AND UTILIZATION","WDU_3",IF(Implemented!$AU6822="WOODSMOKE REDUCTION","WR_3",IF(Implemented!$AU6822="HEALTHY SOILS","HS_3",IF(Implemented!$AU6822="LAND RESTORATION AND FOREST HEALTH","LRFH_3",IF(Implemented!$AU6822="PLANNING","PLANNING_3",IF(Implemented!$AU6822="SUSTAINABLE TRANSPORTATION","SUST_TRANSP_3",""))))))))))))))))</f>
        <v/>
      </c>
    </row>
    <row r="6823" spans="1:4" ht="14.4" x14ac:dyDescent="0.3">
      <c r="A6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3" t="str">
        <f>IF(Implemented!$AU6823="CLEAN TRANSPORTATION AND EQUIPMENT","CTE_2",IF(Implemented!$AU6823="TRANSIT","TRANSIT_2",IF(Implemented!$AU6823="AFFORDABLE HOUSING AND SUSTAINABLE COMMUNITIES","AHSC_2",IF(Implemented!$AU6823="ACTIVE TRANSPORTATION","AT_2",IF(Implemented!$AU6823="ENERGY EFFICIENCY OR RENEWABLE ENERGY","EERE_2",IF(Implemented!$AU6823="WATER USE AND ENERGY EFFICIENCY","WUEE_2",IF(Implemented!$AU6823="JOBS TRAINING AND WORKFORCE DEVELOPMENT","JOBS_2",IF(Implemented!$AU6823="TECHNICAL ASSISTANCE AND CAPACITY BUILDING","TA_2",IF(Implemented!$AU6823="LAND CONSERVATION","LC_2",IF(Implemented!$AU6823="URBAN FORESTRY AND URBAN GREENING","UFUG_2",IF(Implemented!$AU6823="WASTE DIVERSION AND UTILIZATION","WDU_2",IF(Implemented!$AU6823="WOODSMOKE REDUCTION","WR_2",IF(Implemented!$AU6823="HEALTHY SOILS","HS_2",IF(Implemented!$AU6823="LAND RESTORATION AND FOREST HEALTH","LRFH_2",IF(Implemented!$AU6823="PLANNING","PLANNING_2",IF(Implemented!$AU6823="SUSTAINABLE TRANSPORTATION","SUST_TRANSP_2",""))))))))))))))))</f>
        <v/>
      </c>
      <c r="D6823" t="str">
        <f>IF(Implemented!$AU6823="CLEAN TRANSPORTATION AND EQUIPMENT","CTE_3",IF(Implemented!$AU6823="TRANSIT","TRANSIT_3",IF(Implemented!$AU6823="AFFORDABLE HOUSING AND SUSTAINABLE COMMUNITIES","AHSC_3",IF(Implemented!$AU6823="ACTIVE TRANSPORTATION","AT_3",IF(Implemented!$AU6823="ENERGY EFFICIENCY OR RENEWABLE ENERGY","EERE_3",IF(Implemented!$AU6823="WATER USE AND ENERGY EFFICIENCY","WUEE_3",IF(Implemented!$AU6823="JOBS TRAINING AND WORKFORCE DEVELOPMENT","JOBS_3",IF(Implemented!$AU6823="TECHNICAL ASSISTANCE AND CAPACITY BUILDING","TA_3",IF(Implemented!$AU6823="LAND CONSERVATION","LC_3",IF(Implemented!$AU6823="URBAN FORESTRY AND URBAN GREENING","UFUG_3",IF(Implemented!$AU6823="WASTE DIVERSION AND UTILIZATION","WDU_3",IF(Implemented!$AU6823="WOODSMOKE REDUCTION","WR_3",IF(Implemented!$AU6823="HEALTHY SOILS","HS_3",IF(Implemented!$AU6823="LAND RESTORATION AND FOREST HEALTH","LRFH_3",IF(Implemented!$AU6823="PLANNING","PLANNING_3",IF(Implemented!$AU6823="SUSTAINABLE TRANSPORTATION","SUST_TRANSP_3",""))))))))))))))))</f>
        <v/>
      </c>
    </row>
    <row r="6824" spans="1:4" ht="14.4" x14ac:dyDescent="0.3">
      <c r="A6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4" t="str">
        <f>IF(Implemented!$AU6824="CLEAN TRANSPORTATION AND EQUIPMENT","CTE_2",IF(Implemented!$AU6824="TRANSIT","TRANSIT_2",IF(Implemented!$AU6824="AFFORDABLE HOUSING AND SUSTAINABLE COMMUNITIES","AHSC_2",IF(Implemented!$AU6824="ACTIVE TRANSPORTATION","AT_2",IF(Implemented!$AU6824="ENERGY EFFICIENCY OR RENEWABLE ENERGY","EERE_2",IF(Implemented!$AU6824="WATER USE AND ENERGY EFFICIENCY","WUEE_2",IF(Implemented!$AU6824="JOBS TRAINING AND WORKFORCE DEVELOPMENT","JOBS_2",IF(Implemented!$AU6824="TECHNICAL ASSISTANCE AND CAPACITY BUILDING","TA_2",IF(Implemented!$AU6824="LAND CONSERVATION","LC_2",IF(Implemented!$AU6824="URBAN FORESTRY AND URBAN GREENING","UFUG_2",IF(Implemented!$AU6824="WASTE DIVERSION AND UTILIZATION","WDU_2",IF(Implemented!$AU6824="WOODSMOKE REDUCTION","WR_2",IF(Implemented!$AU6824="HEALTHY SOILS","HS_2",IF(Implemented!$AU6824="LAND RESTORATION AND FOREST HEALTH","LRFH_2",IF(Implemented!$AU6824="PLANNING","PLANNING_2",IF(Implemented!$AU6824="SUSTAINABLE TRANSPORTATION","SUST_TRANSP_2",""))))))))))))))))</f>
        <v/>
      </c>
      <c r="D6824" t="str">
        <f>IF(Implemented!$AU6824="CLEAN TRANSPORTATION AND EQUIPMENT","CTE_3",IF(Implemented!$AU6824="TRANSIT","TRANSIT_3",IF(Implemented!$AU6824="AFFORDABLE HOUSING AND SUSTAINABLE COMMUNITIES","AHSC_3",IF(Implemented!$AU6824="ACTIVE TRANSPORTATION","AT_3",IF(Implemented!$AU6824="ENERGY EFFICIENCY OR RENEWABLE ENERGY","EERE_3",IF(Implemented!$AU6824="WATER USE AND ENERGY EFFICIENCY","WUEE_3",IF(Implemented!$AU6824="JOBS TRAINING AND WORKFORCE DEVELOPMENT","JOBS_3",IF(Implemented!$AU6824="TECHNICAL ASSISTANCE AND CAPACITY BUILDING","TA_3",IF(Implemented!$AU6824="LAND CONSERVATION","LC_3",IF(Implemented!$AU6824="URBAN FORESTRY AND URBAN GREENING","UFUG_3",IF(Implemented!$AU6824="WASTE DIVERSION AND UTILIZATION","WDU_3",IF(Implemented!$AU6824="WOODSMOKE REDUCTION","WR_3",IF(Implemented!$AU6824="HEALTHY SOILS","HS_3",IF(Implemented!$AU6824="LAND RESTORATION AND FOREST HEALTH","LRFH_3",IF(Implemented!$AU6824="PLANNING","PLANNING_3",IF(Implemented!$AU6824="SUSTAINABLE TRANSPORTATION","SUST_TRANSP_3",""))))))))))))))))</f>
        <v/>
      </c>
    </row>
    <row r="6825" spans="1:4" ht="14.4" x14ac:dyDescent="0.3">
      <c r="A6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5" t="str">
        <f>IF(Implemented!$AU6825="CLEAN TRANSPORTATION AND EQUIPMENT","CTE_2",IF(Implemented!$AU6825="TRANSIT","TRANSIT_2",IF(Implemented!$AU6825="AFFORDABLE HOUSING AND SUSTAINABLE COMMUNITIES","AHSC_2",IF(Implemented!$AU6825="ACTIVE TRANSPORTATION","AT_2",IF(Implemented!$AU6825="ENERGY EFFICIENCY OR RENEWABLE ENERGY","EERE_2",IF(Implemented!$AU6825="WATER USE AND ENERGY EFFICIENCY","WUEE_2",IF(Implemented!$AU6825="JOBS TRAINING AND WORKFORCE DEVELOPMENT","JOBS_2",IF(Implemented!$AU6825="TECHNICAL ASSISTANCE AND CAPACITY BUILDING","TA_2",IF(Implemented!$AU6825="LAND CONSERVATION","LC_2",IF(Implemented!$AU6825="URBAN FORESTRY AND URBAN GREENING","UFUG_2",IF(Implemented!$AU6825="WASTE DIVERSION AND UTILIZATION","WDU_2",IF(Implemented!$AU6825="WOODSMOKE REDUCTION","WR_2",IF(Implemented!$AU6825="HEALTHY SOILS","HS_2",IF(Implemented!$AU6825="LAND RESTORATION AND FOREST HEALTH","LRFH_2",IF(Implemented!$AU6825="PLANNING","PLANNING_2",IF(Implemented!$AU6825="SUSTAINABLE TRANSPORTATION","SUST_TRANSP_2",""))))))))))))))))</f>
        <v/>
      </c>
      <c r="D6825" t="str">
        <f>IF(Implemented!$AU6825="CLEAN TRANSPORTATION AND EQUIPMENT","CTE_3",IF(Implemented!$AU6825="TRANSIT","TRANSIT_3",IF(Implemented!$AU6825="AFFORDABLE HOUSING AND SUSTAINABLE COMMUNITIES","AHSC_3",IF(Implemented!$AU6825="ACTIVE TRANSPORTATION","AT_3",IF(Implemented!$AU6825="ENERGY EFFICIENCY OR RENEWABLE ENERGY","EERE_3",IF(Implemented!$AU6825="WATER USE AND ENERGY EFFICIENCY","WUEE_3",IF(Implemented!$AU6825="JOBS TRAINING AND WORKFORCE DEVELOPMENT","JOBS_3",IF(Implemented!$AU6825="TECHNICAL ASSISTANCE AND CAPACITY BUILDING","TA_3",IF(Implemented!$AU6825="LAND CONSERVATION","LC_3",IF(Implemented!$AU6825="URBAN FORESTRY AND URBAN GREENING","UFUG_3",IF(Implemented!$AU6825="WASTE DIVERSION AND UTILIZATION","WDU_3",IF(Implemented!$AU6825="WOODSMOKE REDUCTION","WR_3",IF(Implemented!$AU6825="HEALTHY SOILS","HS_3",IF(Implemented!$AU6825="LAND RESTORATION AND FOREST HEALTH","LRFH_3",IF(Implemented!$AU6825="PLANNING","PLANNING_3",IF(Implemented!$AU6825="SUSTAINABLE TRANSPORTATION","SUST_TRANSP_3",""))))))))))))))))</f>
        <v/>
      </c>
    </row>
    <row r="6826" spans="1:4" ht="14.4" x14ac:dyDescent="0.3">
      <c r="A6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6" t="str">
        <f>IF(Implemented!$AU6826="CLEAN TRANSPORTATION AND EQUIPMENT","CTE_2",IF(Implemented!$AU6826="TRANSIT","TRANSIT_2",IF(Implemented!$AU6826="AFFORDABLE HOUSING AND SUSTAINABLE COMMUNITIES","AHSC_2",IF(Implemented!$AU6826="ACTIVE TRANSPORTATION","AT_2",IF(Implemented!$AU6826="ENERGY EFFICIENCY OR RENEWABLE ENERGY","EERE_2",IF(Implemented!$AU6826="WATER USE AND ENERGY EFFICIENCY","WUEE_2",IF(Implemented!$AU6826="JOBS TRAINING AND WORKFORCE DEVELOPMENT","JOBS_2",IF(Implemented!$AU6826="TECHNICAL ASSISTANCE AND CAPACITY BUILDING","TA_2",IF(Implemented!$AU6826="LAND CONSERVATION","LC_2",IF(Implemented!$AU6826="URBAN FORESTRY AND URBAN GREENING","UFUG_2",IF(Implemented!$AU6826="WASTE DIVERSION AND UTILIZATION","WDU_2",IF(Implemented!$AU6826="WOODSMOKE REDUCTION","WR_2",IF(Implemented!$AU6826="HEALTHY SOILS","HS_2",IF(Implemented!$AU6826="LAND RESTORATION AND FOREST HEALTH","LRFH_2",IF(Implemented!$AU6826="PLANNING","PLANNING_2",IF(Implemented!$AU6826="SUSTAINABLE TRANSPORTATION","SUST_TRANSP_2",""))))))))))))))))</f>
        <v/>
      </c>
      <c r="D6826" t="str">
        <f>IF(Implemented!$AU6826="CLEAN TRANSPORTATION AND EQUIPMENT","CTE_3",IF(Implemented!$AU6826="TRANSIT","TRANSIT_3",IF(Implemented!$AU6826="AFFORDABLE HOUSING AND SUSTAINABLE COMMUNITIES","AHSC_3",IF(Implemented!$AU6826="ACTIVE TRANSPORTATION","AT_3",IF(Implemented!$AU6826="ENERGY EFFICIENCY OR RENEWABLE ENERGY","EERE_3",IF(Implemented!$AU6826="WATER USE AND ENERGY EFFICIENCY","WUEE_3",IF(Implemented!$AU6826="JOBS TRAINING AND WORKFORCE DEVELOPMENT","JOBS_3",IF(Implemented!$AU6826="TECHNICAL ASSISTANCE AND CAPACITY BUILDING","TA_3",IF(Implemented!$AU6826="LAND CONSERVATION","LC_3",IF(Implemented!$AU6826="URBAN FORESTRY AND URBAN GREENING","UFUG_3",IF(Implemented!$AU6826="WASTE DIVERSION AND UTILIZATION","WDU_3",IF(Implemented!$AU6826="WOODSMOKE REDUCTION","WR_3",IF(Implemented!$AU6826="HEALTHY SOILS","HS_3",IF(Implemented!$AU6826="LAND RESTORATION AND FOREST HEALTH","LRFH_3",IF(Implemented!$AU6826="PLANNING","PLANNING_3",IF(Implemented!$AU6826="SUSTAINABLE TRANSPORTATION","SUST_TRANSP_3",""))))))))))))))))</f>
        <v/>
      </c>
    </row>
    <row r="6827" spans="1:4" ht="14.4" x14ac:dyDescent="0.3">
      <c r="A6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7" t="str">
        <f>IF(Implemented!$AU6827="CLEAN TRANSPORTATION AND EQUIPMENT","CTE_2",IF(Implemented!$AU6827="TRANSIT","TRANSIT_2",IF(Implemented!$AU6827="AFFORDABLE HOUSING AND SUSTAINABLE COMMUNITIES","AHSC_2",IF(Implemented!$AU6827="ACTIVE TRANSPORTATION","AT_2",IF(Implemented!$AU6827="ENERGY EFFICIENCY OR RENEWABLE ENERGY","EERE_2",IF(Implemented!$AU6827="WATER USE AND ENERGY EFFICIENCY","WUEE_2",IF(Implemented!$AU6827="JOBS TRAINING AND WORKFORCE DEVELOPMENT","JOBS_2",IF(Implemented!$AU6827="TECHNICAL ASSISTANCE AND CAPACITY BUILDING","TA_2",IF(Implemented!$AU6827="LAND CONSERVATION","LC_2",IF(Implemented!$AU6827="URBAN FORESTRY AND URBAN GREENING","UFUG_2",IF(Implemented!$AU6827="WASTE DIVERSION AND UTILIZATION","WDU_2",IF(Implemented!$AU6827="WOODSMOKE REDUCTION","WR_2",IF(Implemented!$AU6827="HEALTHY SOILS","HS_2",IF(Implemented!$AU6827="LAND RESTORATION AND FOREST HEALTH","LRFH_2",IF(Implemented!$AU6827="PLANNING","PLANNING_2",IF(Implemented!$AU6827="SUSTAINABLE TRANSPORTATION","SUST_TRANSP_2",""))))))))))))))))</f>
        <v/>
      </c>
      <c r="D6827" t="str">
        <f>IF(Implemented!$AU6827="CLEAN TRANSPORTATION AND EQUIPMENT","CTE_3",IF(Implemented!$AU6827="TRANSIT","TRANSIT_3",IF(Implemented!$AU6827="AFFORDABLE HOUSING AND SUSTAINABLE COMMUNITIES","AHSC_3",IF(Implemented!$AU6827="ACTIVE TRANSPORTATION","AT_3",IF(Implemented!$AU6827="ENERGY EFFICIENCY OR RENEWABLE ENERGY","EERE_3",IF(Implemented!$AU6827="WATER USE AND ENERGY EFFICIENCY","WUEE_3",IF(Implemented!$AU6827="JOBS TRAINING AND WORKFORCE DEVELOPMENT","JOBS_3",IF(Implemented!$AU6827="TECHNICAL ASSISTANCE AND CAPACITY BUILDING","TA_3",IF(Implemented!$AU6827="LAND CONSERVATION","LC_3",IF(Implemented!$AU6827="URBAN FORESTRY AND URBAN GREENING","UFUG_3",IF(Implemented!$AU6827="WASTE DIVERSION AND UTILIZATION","WDU_3",IF(Implemented!$AU6827="WOODSMOKE REDUCTION","WR_3",IF(Implemented!$AU6827="HEALTHY SOILS","HS_3",IF(Implemented!$AU6827="LAND RESTORATION AND FOREST HEALTH","LRFH_3",IF(Implemented!$AU6827="PLANNING","PLANNING_3",IF(Implemented!$AU6827="SUSTAINABLE TRANSPORTATION","SUST_TRANSP_3",""))))))))))))))))</f>
        <v/>
      </c>
    </row>
    <row r="6828" spans="1:4" ht="14.4" x14ac:dyDescent="0.3">
      <c r="A6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8" t="str">
        <f>IF(Implemented!$AU6828="CLEAN TRANSPORTATION AND EQUIPMENT","CTE_2",IF(Implemented!$AU6828="TRANSIT","TRANSIT_2",IF(Implemented!$AU6828="AFFORDABLE HOUSING AND SUSTAINABLE COMMUNITIES","AHSC_2",IF(Implemented!$AU6828="ACTIVE TRANSPORTATION","AT_2",IF(Implemented!$AU6828="ENERGY EFFICIENCY OR RENEWABLE ENERGY","EERE_2",IF(Implemented!$AU6828="WATER USE AND ENERGY EFFICIENCY","WUEE_2",IF(Implemented!$AU6828="JOBS TRAINING AND WORKFORCE DEVELOPMENT","JOBS_2",IF(Implemented!$AU6828="TECHNICAL ASSISTANCE AND CAPACITY BUILDING","TA_2",IF(Implemented!$AU6828="LAND CONSERVATION","LC_2",IF(Implemented!$AU6828="URBAN FORESTRY AND URBAN GREENING","UFUG_2",IF(Implemented!$AU6828="WASTE DIVERSION AND UTILIZATION","WDU_2",IF(Implemented!$AU6828="WOODSMOKE REDUCTION","WR_2",IF(Implemented!$AU6828="HEALTHY SOILS","HS_2",IF(Implemented!$AU6828="LAND RESTORATION AND FOREST HEALTH","LRFH_2",IF(Implemented!$AU6828="PLANNING","PLANNING_2",IF(Implemented!$AU6828="SUSTAINABLE TRANSPORTATION","SUST_TRANSP_2",""))))))))))))))))</f>
        <v/>
      </c>
      <c r="D6828" t="str">
        <f>IF(Implemented!$AU6828="CLEAN TRANSPORTATION AND EQUIPMENT","CTE_3",IF(Implemented!$AU6828="TRANSIT","TRANSIT_3",IF(Implemented!$AU6828="AFFORDABLE HOUSING AND SUSTAINABLE COMMUNITIES","AHSC_3",IF(Implemented!$AU6828="ACTIVE TRANSPORTATION","AT_3",IF(Implemented!$AU6828="ENERGY EFFICIENCY OR RENEWABLE ENERGY","EERE_3",IF(Implemented!$AU6828="WATER USE AND ENERGY EFFICIENCY","WUEE_3",IF(Implemented!$AU6828="JOBS TRAINING AND WORKFORCE DEVELOPMENT","JOBS_3",IF(Implemented!$AU6828="TECHNICAL ASSISTANCE AND CAPACITY BUILDING","TA_3",IF(Implemented!$AU6828="LAND CONSERVATION","LC_3",IF(Implemented!$AU6828="URBAN FORESTRY AND URBAN GREENING","UFUG_3",IF(Implemented!$AU6828="WASTE DIVERSION AND UTILIZATION","WDU_3",IF(Implemented!$AU6828="WOODSMOKE REDUCTION","WR_3",IF(Implemented!$AU6828="HEALTHY SOILS","HS_3",IF(Implemented!$AU6828="LAND RESTORATION AND FOREST HEALTH","LRFH_3",IF(Implemented!$AU6828="PLANNING","PLANNING_3",IF(Implemented!$AU6828="SUSTAINABLE TRANSPORTATION","SUST_TRANSP_3",""))))))))))))))))</f>
        <v/>
      </c>
    </row>
    <row r="6829" spans="1:4" ht="14.4" x14ac:dyDescent="0.3">
      <c r="A6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29" t="str">
        <f>IF(Implemented!$AU6829="CLEAN TRANSPORTATION AND EQUIPMENT","CTE_2",IF(Implemented!$AU6829="TRANSIT","TRANSIT_2",IF(Implemented!$AU6829="AFFORDABLE HOUSING AND SUSTAINABLE COMMUNITIES","AHSC_2",IF(Implemented!$AU6829="ACTIVE TRANSPORTATION","AT_2",IF(Implemented!$AU6829="ENERGY EFFICIENCY OR RENEWABLE ENERGY","EERE_2",IF(Implemented!$AU6829="WATER USE AND ENERGY EFFICIENCY","WUEE_2",IF(Implemented!$AU6829="JOBS TRAINING AND WORKFORCE DEVELOPMENT","JOBS_2",IF(Implemented!$AU6829="TECHNICAL ASSISTANCE AND CAPACITY BUILDING","TA_2",IF(Implemented!$AU6829="LAND CONSERVATION","LC_2",IF(Implemented!$AU6829="URBAN FORESTRY AND URBAN GREENING","UFUG_2",IF(Implemented!$AU6829="WASTE DIVERSION AND UTILIZATION","WDU_2",IF(Implemented!$AU6829="WOODSMOKE REDUCTION","WR_2",IF(Implemented!$AU6829="HEALTHY SOILS","HS_2",IF(Implemented!$AU6829="LAND RESTORATION AND FOREST HEALTH","LRFH_2",IF(Implemented!$AU6829="PLANNING","PLANNING_2",IF(Implemented!$AU6829="SUSTAINABLE TRANSPORTATION","SUST_TRANSP_2",""))))))))))))))))</f>
        <v/>
      </c>
      <c r="D6829" t="str">
        <f>IF(Implemented!$AU6829="CLEAN TRANSPORTATION AND EQUIPMENT","CTE_3",IF(Implemented!$AU6829="TRANSIT","TRANSIT_3",IF(Implemented!$AU6829="AFFORDABLE HOUSING AND SUSTAINABLE COMMUNITIES","AHSC_3",IF(Implemented!$AU6829="ACTIVE TRANSPORTATION","AT_3",IF(Implemented!$AU6829="ENERGY EFFICIENCY OR RENEWABLE ENERGY","EERE_3",IF(Implemented!$AU6829="WATER USE AND ENERGY EFFICIENCY","WUEE_3",IF(Implemented!$AU6829="JOBS TRAINING AND WORKFORCE DEVELOPMENT","JOBS_3",IF(Implemented!$AU6829="TECHNICAL ASSISTANCE AND CAPACITY BUILDING","TA_3",IF(Implemented!$AU6829="LAND CONSERVATION","LC_3",IF(Implemented!$AU6829="URBAN FORESTRY AND URBAN GREENING","UFUG_3",IF(Implemented!$AU6829="WASTE DIVERSION AND UTILIZATION","WDU_3",IF(Implemented!$AU6829="WOODSMOKE REDUCTION","WR_3",IF(Implemented!$AU6829="HEALTHY SOILS","HS_3",IF(Implemented!$AU6829="LAND RESTORATION AND FOREST HEALTH","LRFH_3",IF(Implemented!$AU6829="PLANNING","PLANNING_3",IF(Implemented!$AU6829="SUSTAINABLE TRANSPORTATION","SUST_TRANSP_3",""))))))))))))))))</f>
        <v/>
      </c>
    </row>
    <row r="6830" spans="1:4" ht="14.4" x14ac:dyDescent="0.3">
      <c r="A6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0" t="str">
        <f>IF(Implemented!$AU6830="CLEAN TRANSPORTATION AND EQUIPMENT","CTE_2",IF(Implemented!$AU6830="TRANSIT","TRANSIT_2",IF(Implemented!$AU6830="AFFORDABLE HOUSING AND SUSTAINABLE COMMUNITIES","AHSC_2",IF(Implemented!$AU6830="ACTIVE TRANSPORTATION","AT_2",IF(Implemented!$AU6830="ENERGY EFFICIENCY OR RENEWABLE ENERGY","EERE_2",IF(Implemented!$AU6830="WATER USE AND ENERGY EFFICIENCY","WUEE_2",IF(Implemented!$AU6830="JOBS TRAINING AND WORKFORCE DEVELOPMENT","JOBS_2",IF(Implemented!$AU6830="TECHNICAL ASSISTANCE AND CAPACITY BUILDING","TA_2",IF(Implemented!$AU6830="LAND CONSERVATION","LC_2",IF(Implemented!$AU6830="URBAN FORESTRY AND URBAN GREENING","UFUG_2",IF(Implemented!$AU6830="WASTE DIVERSION AND UTILIZATION","WDU_2",IF(Implemented!$AU6830="WOODSMOKE REDUCTION","WR_2",IF(Implemented!$AU6830="HEALTHY SOILS","HS_2",IF(Implemented!$AU6830="LAND RESTORATION AND FOREST HEALTH","LRFH_2",IF(Implemented!$AU6830="PLANNING","PLANNING_2",IF(Implemented!$AU6830="SUSTAINABLE TRANSPORTATION","SUST_TRANSP_2",""))))))))))))))))</f>
        <v/>
      </c>
      <c r="D6830" t="str">
        <f>IF(Implemented!$AU6830="CLEAN TRANSPORTATION AND EQUIPMENT","CTE_3",IF(Implemented!$AU6830="TRANSIT","TRANSIT_3",IF(Implemented!$AU6830="AFFORDABLE HOUSING AND SUSTAINABLE COMMUNITIES","AHSC_3",IF(Implemented!$AU6830="ACTIVE TRANSPORTATION","AT_3",IF(Implemented!$AU6830="ENERGY EFFICIENCY OR RENEWABLE ENERGY","EERE_3",IF(Implemented!$AU6830="WATER USE AND ENERGY EFFICIENCY","WUEE_3",IF(Implemented!$AU6830="JOBS TRAINING AND WORKFORCE DEVELOPMENT","JOBS_3",IF(Implemented!$AU6830="TECHNICAL ASSISTANCE AND CAPACITY BUILDING","TA_3",IF(Implemented!$AU6830="LAND CONSERVATION","LC_3",IF(Implemented!$AU6830="URBAN FORESTRY AND URBAN GREENING","UFUG_3",IF(Implemented!$AU6830="WASTE DIVERSION AND UTILIZATION","WDU_3",IF(Implemented!$AU6830="WOODSMOKE REDUCTION","WR_3",IF(Implemented!$AU6830="HEALTHY SOILS","HS_3",IF(Implemented!$AU6830="LAND RESTORATION AND FOREST HEALTH","LRFH_3",IF(Implemented!$AU6830="PLANNING","PLANNING_3",IF(Implemented!$AU6830="SUSTAINABLE TRANSPORTATION","SUST_TRANSP_3",""))))))))))))))))</f>
        <v/>
      </c>
    </row>
    <row r="6831" spans="1:4" ht="14.4" x14ac:dyDescent="0.3">
      <c r="A6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1" t="str">
        <f>IF(Implemented!$AU6831="CLEAN TRANSPORTATION AND EQUIPMENT","CTE_2",IF(Implemented!$AU6831="TRANSIT","TRANSIT_2",IF(Implemented!$AU6831="AFFORDABLE HOUSING AND SUSTAINABLE COMMUNITIES","AHSC_2",IF(Implemented!$AU6831="ACTIVE TRANSPORTATION","AT_2",IF(Implemented!$AU6831="ENERGY EFFICIENCY OR RENEWABLE ENERGY","EERE_2",IF(Implemented!$AU6831="WATER USE AND ENERGY EFFICIENCY","WUEE_2",IF(Implemented!$AU6831="JOBS TRAINING AND WORKFORCE DEVELOPMENT","JOBS_2",IF(Implemented!$AU6831="TECHNICAL ASSISTANCE AND CAPACITY BUILDING","TA_2",IF(Implemented!$AU6831="LAND CONSERVATION","LC_2",IF(Implemented!$AU6831="URBAN FORESTRY AND URBAN GREENING","UFUG_2",IF(Implemented!$AU6831="WASTE DIVERSION AND UTILIZATION","WDU_2",IF(Implemented!$AU6831="WOODSMOKE REDUCTION","WR_2",IF(Implemented!$AU6831="HEALTHY SOILS","HS_2",IF(Implemented!$AU6831="LAND RESTORATION AND FOREST HEALTH","LRFH_2",IF(Implemented!$AU6831="PLANNING","PLANNING_2",IF(Implemented!$AU6831="SUSTAINABLE TRANSPORTATION","SUST_TRANSP_2",""))))))))))))))))</f>
        <v/>
      </c>
      <c r="D6831" t="str">
        <f>IF(Implemented!$AU6831="CLEAN TRANSPORTATION AND EQUIPMENT","CTE_3",IF(Implemented!$AU6831="TRANSIT","TRANSIT_3",IF(Implemented!$AU6831="AFFORDABLE HOUSING AND SUSTAINABLE COMMUNITIES","AHSC_3",IF(Implemented!$AU6831="ACTIVE TRANSPORTATION","AT_3",IF(Implemented!$AU6831="ENERGY EFFICIENCY OR RENEWABLE ENERGY","EERE_3",IF(Implemented!$AU6831="WATER USE AND ENERGY EFFICIENCY","WUEE_3",IF(Implemented!$AU6831="JOBS TRAINING AND WORKFORCE DEVELOPMENT","JOBS_3",IF(Implemented!$AU6831="TECHNICAL ASSISTANCE AND CAPACITY BUILDING","TA_3",IF(Implemented!$AU6831="LAND CONSERVATION","LC_3",IF(Implemented!$AU6831="URBAN FORESTRY AND URBAN GREENING","UFUG_3",IF(Implemented!$AU6831="WASTE DIVERSION AND UTILIZATION","WDU_3",IF(Implemented!$AU6831="WOODSMOKE REDUCTION","WR_3",IF(Implemented!$AU6831="HEALTHY SOILS","HS_3",IF(Implemented!$AU6831="LAND RESTORATION AND FOREST HEALTH","LRFH_3",IF(Implemented!$AU6831="PLANNING","PLANNING_3",IF(Implemented!$AU6831="SUSTAINABLE TRANSPORTATION","SUST_TRANSP_3",""))))))))))))))))</f>
        <v/>
      </c>
    </row>
    <row r="6832" spans="1:4" ht="14.4" x14ac:dyDescent="0.3">
      <c r="A6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2" t="str">
        <f>IF(Implemented!$AU6832="CLEAN TRANSPORTATION AND EQUIPMENT","CTE_2",IF(Implemented!$AU6832="TRANSIT","TRANSIT_2",IF(Implemented!$AU6832="AFFORDABLE HOUSING AND SUSTAINABLE COMMUNITIES","AHSC_2",IF(Implemented!$AU6832="ACTIVE TRANSPORTATION","AT_2",IF(Implemented!$AU6832="ENERGY EFFICIENCY OR RENEWABLE ENERGY","EERE_2",IF(Implemented!$AU6832="WATER USE AND ENERGY EFFICIENCY","WUEE_2",IF(Implemented!$AU6832="JOBS TRAINING AND WORKFORCE DEVELOPMENT","JOBS_2",IF(Implemented!$AU6832="TECHNICAL ASSISTANCE AND CAPACITY BUILDING","TA_2",IF(Implemented!$AU6832="LAND CONSERVATION","LC_2",IF(Implemented!$AU6832="URBAN FORESTRY AND URBAN GREENING","UFUG_2",IF(Implemented!$AU6832="WASTE DIVERSION AND UTILIZATION","WDU_2",IF(Implemented!$AU6832="WOODSMOKE REDUCTION","WR_2",IF(Implemented!$AU6832="HEALTHY SOILS","HS_2",IF(Implemented!$AU6832="LAND RESTORATION AND FOREST HEALTH","LRFH_2",IF(Implemented!$AU6832="PLANNING","PLANNING_2",IF(Implemented!$AU6832="SUSTAINABLE TRANSPORTATION","SUST_TRANSP_2",""))))))))))))))))</f>
        <v/>
      </c>
      <c r="D6832" t="str">
        <f>IF(Implemented!$AU6832="CLEAN TRANSPORTATION AND EQUIPMENT","CTE_3",IF(Implemented!$AU6832="TRANSIT","TRANSIT_3",IF(Implemented!$AU6832="AFFORDABLE HOUSING AND SUSTAINABLE COMMUNITIES","AHSC_3",IF(Implemented!$AU6832="ACTIVE TRANSPORTATION","AT_3",IF(Implemented!$AU6832="ENERGY EFFICIENCY OR RENEWABLE ENERGY","EERE_3",IF(Implemented!$AU6832="WATER USE AND ENERGY EFFICIENCY","WUEE_3",IF(Implemented!$AU6832="JOBS TRAINING AND WORKFORCE DEVELOPMENT","JOBS_3",IF(Implemented!$AU6832="TECHNICAL ASSISTANCE AND CAPACITY BUILDING","TA_3",IF(Implemented!$AU6832="LAND CONSERVATION","LC_3",IF(Implemented!$AU6832="URBAN FORESTRY AND URBAN GREENING","UFUG_3",IF(Implemented!$AU6832="WASTE DIVERSION AND UTILIZATION","WDU_3",IF(Implemented!$AU6832="WOODSMOKE REDUCTION","WR_3",IF(Implemented!$AU6832="HEALTHY SOILS","HS_3",IF(Implemented!$AU6832="LAND RESTORATION AND FOREST HEALTH","LRFH_3",IF(Implemented!$AU6832="PLANNING","PLANNING_3",IF(Implemented!$AU6832="SUSTAINABLE TRANSPORTATION","SUST_TRANSP_3",""))))))))))))))))</f>
        <v/>
      </c>
    </row>
    <row r="6833" spans="1:4" ht="14.4" x14ac:dyDescent="0.3">
      <c r="A6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3" t="str">
        <f>IF(Implemented!$AU6833="CLEAN TRANSPORTATION AND EQUIPMENT","CTE_2",IF(Implemented!$AU6833="TRANSIT","TRANSIT_2",IF(Implemented!$AU6833="AFFORDABLE HOUSING AND SUSTAINABLE COMMUNITIES","AHSC_2",IF(Implemented!$AU6833="ACTIVE TRANSPORTATION","AT_2",IF(Implemented!$AU6833="ENERGY EFFICIENCY OR RENEWABLE ENERGY","EERE_2",IF(Implemented!$AU6833="WATER USE AND ENERGY EFFICIENCY","WUEE_2",IF(Implemented!$AU6833="JOBS TRAINING AND WORKFORCE DEVELOPMENT","JOBS_2",IF(Implemented!$AU6833="TECHNICAL ASSISTANCE AND CAPACITY BUILDING","TA_2",IF(Implemented!$AU6833="LAND CONSERVATION","LC_2",IF(Implemented!$AU6833="URBAN FORESTRY AND URBAN GREENING","UFUG_2",IF(Implemented!$AU6833="WASTE DIVERSION AND UTILIZATION","WDU_2",IF(Implemented!$AU6833="WOODSMOKE REDUCTION","WR_2",IF(Implemented!$AU6833="HEALTHY SOILS","HS_2",IF(Implemented!$AU6833="LAND RESTORATION AND FOREST HEALTH","LRFH_2",IF(Implemented!$AU6833="PLANNING","PLANNING_2",IF(Implemented!$AU6833="SUSTAINABLE TRANSPORTATION","SUST_TRANSP_2",""))))))))))))))))</f>
        <v/>
      </c>
      <c r="D6833" t="str">
        <f>IF(Implemented!$AU6833="CLEAN TRANSPORTATION AND EQUIPMENT","CTE_3",IF(Implemented!$AU6833="TRANSIT","TRANSIT_3",IF(Implemented!$AU6833="AFFORDABLE HOUSING AND SUSTAINABLE COMMUNITIES","AHSC_3",IF(Implemented!$AU6833="ACTIVE TRANSPORTATION","AT_3",IF(Implemented!$AU6833="ENERGY EFFICIENCY OR RENEWABLE ENERGY","EERE_3",IF(Implemented!$AU6833="WATER USE AND ENERGY EFFICIENCY","WUEE_3",IF(Implemented!$AU6833="JOBS TRAINING AND WORKFORCE DEVELOPMENT","JOBS_3",IF(Implemented!$AU6833="TECHNICAL ASSISTANCE AND CAPACITY BUILDING","TA_3",IF(Implemented!$AU6833="LAND CONSERVATION","LC_3",IF(Implemented!$AU6833="URBAN FORESTRY AND URBAN GREENING","UFUG_3",IF(Implemented!$AU6833="WASTE DIVERSION AND UTILIZATION","WDU_3",IF(Implemented!$AU6833="WOODSMOKE REDUCTION","WR_3",IF(Implemented!$AU6833="HEALTHY SOILS","HS_3",IF(Implemented!$AU6833="LAND RESTORATION AND FOREST HEALTH","LRFH_3",IF(Implemented!$AU6833="PLANNING","PLANNING_3",IF(Implemented!$AU6833="SUSTAINABLE TRANSPORTATION","SUST_TRANSP_3",""))))))))))))))))</f>
        <v/>
      </c>
    </row>
    <row r="6834" spans="1:4" ht="14.4" x14ac:dyDescent="0.3">
      <c r="A6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4" t="str">
        <f>IF(Implemented!$AU6834="CLEAN TRANSPORTATION AND EQUIPMENT","CTE_2",IF(Implemented!$AU6834="TRANSIT","TRANSIT_2",IF(Implemented!$AU6834="AFFORDABLE HOUSING AND SUSTAINABLE COMMUNITIES","AHSC_2",IF(Implemented!$AU6834="ACTIVE TRANSPORTATION","AT_2",IF(Implemented!$AU6834="ENERGY EFFICIENCY OR RENEWABLE ENERGY","EERE_2",IF(Implemented!$AU6834="WATER USE AND ENERGY EFFICIENCY","WUEE_2",IF(Implemented!$AU6834="JOBS TRAINING AND WORKFORCE DEVELOPMENT","JOBS_2",IF(Implemented!$AU6834="TECHNICAL ASSISTANCE AND CAPACITY BUILDING","TA_2",IF(Implemented!$AU6834="LAND CONSERVATION","LC_2",IF(Implemented!$AU6834="URBAN FORESTRY AND URBAN GREENING","UFUG_2",IF(Implemented!$AU6834="WASTE DIVERSION AND UTILIZATION","WDU_2",IF(Implemented!$AU6834="WOODSMOKE REDUCTION","WR_2",IF(Implemented!$AU6834="HEALTHY SOILS","HS_2",IF(Implemented!$AU6834="LAND RESTORATION AND FOREST HEALTH","LRFH_2",IF(Implemented!$AU6834="PLANNING","PLANNING_2",IF(Implemented!$AU6834="SUSTAINABLE TRANSPORTATION","SUST_TRANSP_2",""))))))))))))))))</f>
        <v/>
      </c>
      <c r="D6834" t="str">
        <f>IF(Implemented!$AU6834="CLEAN TRANSPORTATION AND EQUIPMENT","CTE_3",IF(Implemented!$AU6834="TRANSIT","TRANSIT_3",IF(Implemented!$AU6834="AFFORDABLE HOUSING AND SUSTAINABLE COMMUNITIES","AHSC_3",IF(Implemented!$AU6834="ACTIVE TRANSPORTATION","AT_3",IF(Implemented!$AU6834="ENERGY EFFICIENCY OR RENEWABLE ENERGY","EERE_3",IF(Implemented!$AU6834="WATER USE AND ENERGY EFFICIENCY","WUEE_3",IF(Implemented!$AU6834="JOBS TRAINING AND WORKFORCE DEVELOPMENT","JOBS_3",IF(Implemented!$AU6834="TECHNICAL ASSISTANCE AND CAPACITY BUILDING","TA_3",IF(Implemented!$AU6834="LAND CONSERVATION","LC_3",IF(Implemented!$AU6834="URBAN FORESTRY AND URBAN GREENING","UFUG_3",IF(Implemented!$AU6834="WASTE DIVERSION AND UTILIZATION","WDU_3",IF(Implemented!$AU6834="WOODSMOKE REDUCTION","WR_3",IF(Implemented!$AU6834="HEALTHY SOILS","HS_3",IF(Implemented!$AU6834="LAND RESTORATION AND FOREST HEALTH","LRFH_3",IF(Implemented!$AU6834="PLANNING","PLANNING_3",IF(Implemented!$AU6834="SUSTAINABLE TRANSPORTATION","SUST_TRANSP_3",""))))))))))))))))</f>
        <v/>
      </c>
    </row>
    <row r="6835" spans="1:4" ht="14.4" x14ac:dyDescent="0.3">
      <c r="A6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5" t="str">
        <f>IF(Implemented!$AU6835="CLEAN TRANSPORTATION AND EQUIPMENT","CTE_2",IF(Implemented!$AU6835="TRANSIT","TRANSIT_2",IF(Implemented!$AU6835="AFFORDABLE HOUSING AND SUSTAINABLE COMMUNITIES","AHSC_2",IF(Implemented!$AU6835="ACTIVE TRANSPORTATION","AT_2",IF(Implemented!$AU6835="ENERGY EFFICIENCY OR RENEWABLE ENERGY","EERE_2",IF(Implemented!$AU6835="WATER USE AND ENERGY EFFICIENCY","WUEE_2",IF(Implemented!$AU6835="JOBS TRAINING AND WORKFORCE DEVELOPMENT","JOBS_2",IF(Implemented!$AU6835="TECHNICAL ASSISTANCE AND CAPACITY BUILDING","TA_2",IF(Implemented!$AU6835="LAND CONSERVATION","LC_2",IF(Implemented!$AU6835="URBAN FORESTRY AND URBAN GREENING","UFUG_2",IF(Implemented!$AU6835="WASTE DIVERSION AND UTILIZATION","WDU_2",IF(Implemented!$AU6835="WOODSMOKE REDUCTION","WR_2",IF(Implemented!$AU6835="HEALTHY SOILS","HS_2",IF(Implemented!$AU6835="LAND RESTORATION AND FOREST HEALTH","LRFH_2",IF(Implemented!$AU6835="PLANNING","PLANNING_2",IF(Implemented!$AU6835="SUSTAINABLE TRANSPORTATION","SUST_TRANSP_2",""))))))))))))))))</f>
        <v/>
      </c>
      <c r="D6835" t="str">
        <f>IF(Implemented!$AU6835="CLEAN TRANSPORTATION AND EQUIPMENT","CTE_3",IF(Implemented!$AU6835="TRANSIT","TRANSIT_3",IF(Implemented!$AU6835="AFFORDABLE HOUSING AND SUSTAINABLE COMMUNITIES","AHSC_3",IF(Implemented!$AU6835="ACTIVE TRANSPORTATION","AT_3",IF(Implemented!$AU6835="ENERGY EFFICIENCY OR RENEWABLE ENERGY","EERE_3",IF(Implemented!$AU6835="WATER USE AND ENERGY EFFICIENCY","WUEE_3",IF(Implemented!$AU6835="JOBS TRAINING AND WORKFORCE DEVELOPMENT","JOBS_3",IF(Implemented!$AU6835="TECHNICAL ASSISTANCE AND CAPACITY BUILDING","TA_3",IF(Implemented!$AU6835="LAND CONSERVATION","LC_3",IF(Implemented!$AU6835="URBAN FORESTRY AND URBAN GREENING","UFUG_3",IF(Implemented!$AU6835="WASTE DIVERSION AND UTILIZATION","WDU_3",IF(Implemented!$AU6835="WOODSMOKE REDUCTION","WR_3",IF(Implemented!$AU6835="HEALTHY SOILS","HS_3",IF(Implemented!$AU6835="LAND RESTORATION AND FOREST HEALTH","LRFH_3",IF(Implemented!$AU6835="PLANNING","PLANNING_3",IF(Implemented!$AU6835="SUSTAINABLE TRANSPORTATION","SUST_TRANSP_3",""))))))))))))))))</f>
        <v/>
      </c>
    </row>
    <row r="6836" spans="1:4" ht="14.4" x14ac:dyDescent="0.3">
      <c r="A6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6" t="str">
        <f>IF(Implemented!$AU6836="CLEAN TRANSPORTATION AND EQUIPMENT","CTE_2",IF(Implemented!$AU6836="TRANSIT","TRANSIT_2",IF(Implemented!$AU6836="AFFORDABLE HOUSING AND SUSTAINABLE COMMUNITIES","AHSC_2",IF(Implemented!$AU6836="ACTIVE TRANSPORTATION","AT_2",IF(Implemented!$AU6836="ENERGY EFFICIENCY OR RENEWABLE ENERGY","EERE_2",IF(Implemented!$AU6836="WATER USE AND ENERGY EFFICIENCY","WUEE_2",IF(Implemented!$AU6836="JOBS TRAINING AND WORKFORCE DEVELOPMENT","JOBS_2",IF(Implemented!$AU6836="TECHNICAL ASSISTANCE AND CAPACITY BUILDING","TA_2",IF(Implemented!$AU6836="LAND CONSERVATION","LC_2",IF(Implemented!$AU6836="URBAN FORESTRY AND URBAN GREENING","UFUG_2",IF(Implemented!$AU6836="WASTE DIVERSION AND UTILIZATION","WDU_2",IF(Implemented!$AU6836="WOODSMOKE REDUCTION","WR_2",IF(Implemented!$AU6836="HEALTHY SOILS","HS_2",IF(Implemented!$AU6836="LAND RESTORATION AND FOREST HEALTH","LRFH_2",IF(Implemented!$AU6836="PLANNING","PLANNING_2",IF(Implemented!$AU6836="SUSTAINABLE TRANSPORTATION","SUST_TRANSP_2",""))))))))))))))))</f>
        <v/>
      </c>
      <c r="D6836" t="str">
        <f>IF(Implemented!$AU6836="CLEAN TRANSPORTATION AND EQUIPMENT","CTE_3",IF(Implemented!$AU6836="TRANSIT","TRANSIT_3",IF(Implemented!$AU6836="AFFORDABLE HOUSING AND SUSTAINABLE COMMUNITIES","AHSC_3",IF(Implemented!$AU6836="ACTIVE TRANSPORTATION","AT_3",IF(Implemented!$AU6836="ENERGY EFFICIENCY OR RENEWABLE ENERGY","EERE_3",IF(Implemented!$AU6836="WATER USE AND ENERGY EFFICIENCY","WUEE_3",IF(Implemented!$AU6836="JOBS TRAINING AND WORKFORCE DEVELOPMENT","JOBS_3",IF(Implemented!$AU6836="TECHNICAL ASSISTANCE AND CAPACITY BUILDING","TA_3",IF(Implemented!$AU6836="LAND CONSERVATION","LC_3",IF(Implemented!$AU6836="URBAN FORESTRY AND URBAN GREENING","UFUG_3",IF(Implemented!$AU6836="WASTE DIVERSION AND UTILIZATION","WDU_3",IF(Implemented!$AU6836="WOODSMOKE REDUCTION","WR_3",IF(Implemented!$AU6836="HEALTHY SOILS","HS_3",IF(Implemented!$AU6836="LAND RESTORATION AND FOREST HEALTH","LRFH_3",IF(Implemented!$AU6836="PLANNING","PLANNING_3",IF(Implemented!$AU6836="SUSTAINABLE TRANSPORTATION","SUST_TRANSP_3",""))))))))))))))))</f>
        <v/>
      </c>
    </row>
    <row r="6837" spans="1:4" ht="14.4" x14ac:dyDescent="0.3">
      <c r="A6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7" t="str">
        <f>IF(Implemented!$AU6837="CLEAN TRANSPORTATION AND EQUIPMENT","CTE_2",IF(Implemented!$AU6837="TRANSIT","TRANSIT_2",IF(Implemented!$AU6837="AFFORDABLE HOUSING AND SUSTAINABLE COMMUNITIES","AHSC_2",IF(Implemented!$AU6837="ACTIVE TRANSPORTATION","AT_2",IF(Implemented!$AU6837="ENERGY EFFICIENCY OR RENEWABLE ENERGY","EERE_2",IF(Implemented!$AU6837="WATER USE AND ENERGY EFFICIENCY","WUEE_2",IF(Implemented!$AU6837="JOBS TRAINING AND WORKFORCE DEVELOPMENT","JOBS_2",IF(Implemented!$AU6837="TECHNICAL ASSISTANCE AND CAPACITY BUILDING","TA_2",IF(Implemented!$AU6837="LAND CONSERVATION","LC_2",IF(Implemented!$AU6837="URBAN FORESTRY AND URBAN GREENING","UFUG_2",IF(Implemented!$AU6837="WASTE DIVERSION AND UTILIZATION","WDU_2",IF(Implemented!$AU6837="WOODSMOKE REDUCTION","WR_2",IF(Implemented!$AU6837="HEALTHY SOILS","HS_2",IF(Implemented!$AU6837="LAND RESTORATION AND FOREST HEALTH","LRFH_2",IF(Implemented!$AU6837="PLANNING","PLANNING_2",IF(Implemented!$AU6837="SUSTAINABLE TRANSPORTATION","SUST_TRANSP_2",""))))))))))))))))</f>
        <v/>
      </c>
      <c r="D6837" t="str">
        <f>IF(Implemented!$AU6837="CLEAN TRANSPORTATION AND EQUIPMENT","CTE_3",IF(Implemented!$AU6837="TRANSIT","TRANSIT_3",IF(Implemented!$AU6837="AFFORDABLE HOUSING AND SUSTAINABLE COMMUNITIES","AHSC_3",IF(Implemented!$AU6837="ACTIVE TRANSPORTATION","AT_3",IF(Implemented!$AU6837="ENERGY EFFICIENCY OR RENEWABLE ENERGY","EERE_3",IF(Implemented!$AU6837="WATER USE AND ENERGY EFFICIENCY","WUEE_3",IF(Implemented!$AU6837="JOBS TRAINING AND WORKFORCE DEVELOPMENT","JOBS_3",IF(Implemented!$AU6837="TECHNICAL ASSISTANCE AND CAPACITY BUILDING","TA_3",IF(Implemented!$AU6837="LAND CONSERVATION","LC_3",IF(Implemented!$AU6837="URBAN FORESTRY AND URBAN GREENING","UFUG_3",IF(Implemented!$AU6837="WASTE DIVERSION AND UTILIZATION","WDU_3",IF(Implemented!$AU6837="WOODSMOKE REDUCTION","WR_3",IF(Implemented!$AU6837="HEALTHY SOILS","HS_3",IF(Implemented!$AU6837="LAND RESTORATION AND FOREST HEALTH","LRFH_3",IF(Implemented!$AU6837="PLANNING","PLANNING_3",IF(Implemented!$AU6837="SUSTAINABLE TRANSPORTATION","SUST_TRANSP_3",""))))))))))))))))</f>
        <v/>
      </c>
    </row>
    <row r="6838" spans="1:4" ht="14.4" x14ac:dyDescent="0.3">
      <c r="A6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8" t="str">
        <f>IF(Implemented!$AU6838="CLEAN TRANSPORTATION AND EQUIPMENT","CTE_2",IF(Implemented!$AU6838="TRANSIT","TRANSIT_2",IF(Implemented!$AU6838="AFFORDABLE HOUSING AND SUSTAINABLE COMMUNITIES","AHSC_2",IF(Implemented!$AU6838="ACTIVE TRANSPORTATION","AT_2",IF(Implemented!$AU6838="ENERGY EFFICIENCY OR RENEWABLE ENERGY","EERE_2",IF(Implemented!$AU6838="WATER USE AND ENERGY EFFICIENCY","WUEE_2",IF(Implemented!$AU6838="JOBS TRAINING AND WORKFORCE DEVELOPMENT","JOBS_2",IF(Implemented!$AU6838="TECHNICAL ASSISTANCE AND CAPACITY BUILDING","TA_2",IF(Implemented!$AU6838="LAND CONSERVATION","LC_2",IF(Implemented!$AU6838="URBAN FORESTRY AND URBAN GREENING","UFUG_2",IF(Implemented!$AU6838="WASTE DIVERSION AND UTILIZATION","WDU_2",IF(Implemented!$AU6838="WOODSMOKE REDUCTION","WR_2",IF(Implemented!$AU6838="HEALTHY SOILS","HS_2",IF(Implemented!$AU6838="LAND RESTORATION AND FOREST HEALTH","LRFH_2",IF(Implemented!$AU6838="PLANNING","PLANNING_2",IF(Implemented!$AU6838="SUSTAINABLE TRANSPORTATION","SUST_TRANSP_2",""))))))))))))))))</f>
        <v/>
      </c>
      <c r="D6838" t="str">
        <f>IF(Implemented!$AU6838="CLEAN TRANSPORTATION AND EQUIPMENT","CTE_3",IF(Implemented!$AU6838="TRANSIT","TRANSIT_3",IF(Implemented!$AU6838="AFFORDABLE HOUSING AND SUSTAINABLE COMMUNITIES","AHSC_3",IF(Implemented!$AU6838="ACTIVE TRANSPORTATION","AT_3",IF(Implemented!$AU6838="ENERGY EFFICIENCY OR RENEWABLE ENERGY","EERE_3",IF(Implemented!$AU6838="WATER USE AND ENERGY EFFICIENCY","WUEE_3",IF(Implemented!$AU6838="JOBS TRAINING AND WORKFORCE DEVELOPMENT","JOBS_3",IF(Implemented!$AU6838="TECHNICAL ASSISTANCE AND CAPACITY BUILDING","TA_3",IF(Implemented!$AU6838="LAND CONSERVATION","LC_3",IF(Implemented!$AU6838="URBAN FORESTRY AND URBAN GREENING","UFUG_3",IF(Implemented!$AU6838="WASTE DIVERSION AND UTILIZATION","WDU_3",IF(Implemented!$AU6838="WOODSMOKE REDUCTION","WR_3",IF(Implemented!$AU6838="HEALTHY SOILS","HS_3",IF(Implemented!$AU6838="LAND RESTORATION AND FOREST HEALTH","LRFH_3",IF(Implemented!$AU6838="PLANNING","PLANNING_3",IF(Implemented!$AU6838="SUSTAINABLE TRANSPORTATION","SUST_TRANSP_3",""))))))))))))))))</f>
        <v/>
      </c>
    </row>
    <row r="6839" spans="1:4" ht="14.4" x14ac:dyDescent="0.3">
      <c r="A6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39" t="str">
        <f>IF(Implemented!$AU6839="CLEAN TRANSPORTATION AND EQUIPMENT","CTE_2",IF(Implemented!$AU6839="TRANSIT","TRANSIT_2",IF(Implemented!$AU6839="AFFORDABLE HOUSING AND SUSTAINABLE COMMUNITIES","AHSC_2",IF(Implemented!$AU6839="ACTIVE TRANSPORTATION","AT_2",IF(Implemented!$AU6839="ENERGY EFFICIENCY OR RENEWABLE ENERGY","EERE_2",IF(Implemented!$AU6839="WATER USE AND ENERGY EFFICIENCY","WUEE_2",IF(Implemented!$AU6839="JOBS TRAINING AND WORKFORCE DEVELOPMENT","JOBS_2",IF(Implemented!$AU6839="TECHNICAL ASSISTANCE AND CAPACITY BUILDING","TA_2",IF(Implemented!$AU6839="LAND CONSERVATION","LC_2",IF(Implemented!$AU6839="URBAN FORESTRY AND URBAN GREENING","UFUG_2",IF(Implemented!$AU6839="WASTE DIVERSION AND UTILIZATION","WDU_2",IF(Implemented!$AU6839="WOODSMOKE REDUCTION","WR_2",IF(Implemented!$AU6839="HEALTHY SOILS","HS_2",IF(Implemented!$AU6839="LAND RESTORATION AND FOREST HEALTH","LRFH_2",IF(Implemented!$AU6839="PLANNING","PLANNING_2",IF(Implemented!$AU6839="SUSTAINABLE TRANSPORTATION","SUST_TRANSP_2",""))))))))))))))))</f>
        <v/>
      </c>
      <c r="D6839" t="str">
        <f>IF(Implemented!$AU6839="CLEAN TRANSPORTATION AND EQUIPMENT","CTE_3",IF(Implemented!$AU6839="TRANSIT","TRANSIT_3",IF(Implemented!$AU6839="AFFORDABLE HOUSING AND SUSTAINABLE COMMUNITIES","AHSC_3",IF(Implemented!$AU6839="ACTIVE TRANSPORTATION","AT_3",IF(Implemented!$AU6839="ENERGY EFFICIENCY OR RENEWABLE ENERGY","EERE_3",IF(Implemented!$AU6839="WATER USE AND ENERGY EFFICIENCY","WUEE_3",IF(Implemented!$AU6839="JOBS TRAINING AND WORKFORCE DEVELOPMENT","JOBS_3",IF(Implemented!$AU6839="TECHNICAL ASSISTANCE AND CAPACITY BUILDING","TA_3",IF(Implemented!$AU6839="LAND CONSERVATION","LC_3",IF(Implemented!$AU6839="URBAN FORESTRY AND URBAN GREENING","UFUG_3",IF(Implemented!$AU6839="WASTE DIVERSION AND UTILIZATION","WDU_3",IF(Implemented!$AU6839="WOODSMOKE REDUCTION","WR_3",IF(Implemented!$AU6839="HEALTHY SOILS","HS_3",IF(Implemented!$AU6839="LAND RESTORATION AND FOREST HEALTH","LRFH_3",IF(Implemented!$AU6839="PLANNING","PLANNING_3",IF(Implemented!$AU6839="SUSTAINABLE TRANSPORTATION","SUST_TRANSP_3",""))))))))))))))))</f>
        <v/>
      </c>
    </row>
    <row r="6840" spans="1:4" ht="14.4" x14ac:dyDescent="0.3">
      <c r="A6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0" t="str">
        <f>IF(Implemented!$AU6840="CLEAN TRANSPORTATION AND EQUIPMENT","CTE_2",IF(Implemented!$AU6840="TRANSIT","TRANSIT_2",IF(Implemented!$AU6840="AFFORDABLE HOUSING AND SUSTAINABLE COMMUNITIES","AHSC_2",IF(Implemented!$AU6840="ACTIVE TRANSPORTATION","AT_2",IF(Implemented!$AU6840="ENERGY EFFICIENCY OR RENEWABLE ENERGY","EERE_2",IF(Implemented!$AU6840="WATER USE AND ENERGY EFFICIENCY","WUEE_2",IF(Implemented!$AU6840="JOBS TRAINING AND WORKFORCE DEVELOPMENT","JOBS_2",IF(Implemented!$AU6840="TECHNICAL ASSISTANCE AND CAPACITY BUILDING","TA_2",IF(Implemented!$AU6840="LAND CONSERVATION","LC_2",IF(Implemented!$AU6840="URBAN FORESTRY AND URBAN GREENING","UFUG_2",IF(Implemented!$AU6840="WASTE DIVERSION AND UTILIZATION","WDU_2",IF(Implemented!$AU6840="WOODSMOKE REDUCTION","WR_2",IF(Implemented!$AU6840="HEALTHY SOILS","HS_2",IF(Implemented!$AU6840="LAND RESTORATION AND FOREST HEALTH","LRFH_2",IF(Implemented!$AU6840="PLANNING","PLANNING_2",IF(Implemented!$AU6840="SUSTAINABLE TRANSPORTATION","SUST_TRANSP_2",""))))))))))))))))</f>
        <v/>
      </c>
      <c r="D6840" t="str">
        <f>IF(Implemented!$AU6840="CLEAN TRANSPORTATION AND EQUIPMENT","CTE_3",IF(Implemented!$AU6840="TRANSIT","TRANSIT_3",IF(Implemented!$AU6840="AFFORDABLE HOUSING AND SUSTAINABLE COMMUNITIES","AHSC_3",IF(Implemented!$AU6840="ACTIVE TRANSPORTATION","AT_3",IF(Implemented!$AU6840="ENERGY EFFICIENCY OR RENEWABLE ENERGY","EERE_3",IF(Implemented!$AU6840="WATER USE AND ENERGY EFFICIENCY","WUEE_3",IF(Implemented!$AU6840="JOBS TRAINING AND WORKFORCE DEVELOPMENT","JOBS_3",IF(Implemented!$AU6840="TECHNICAL ASSISTANCE AND CAPACITY BUILDING","TA_3",IF(Implemented!$AU6840="LAND CONSERVATION","LC_3",IF(Implemented!$AU6840="URBAN FORESTRY AND URBAN GREENING","UFUG_3",IF(Implemented!$AU6840="WASTE DIVERSION AND UTILIZATION","WDU_3",IF(Implemented!$AU6840="WOODSMOKE REDUCTION","WR_3",IF(Implemented!$AU6840="HEALTHY SOILS","HS_3",IF(Implemented!$AU6840="LAND RESTORATION AND FOREST HEALTH","LRFH_3",IF(Implemented!$AU6840="PLANNING","PLANNING_3",IF(Implemented!$AU6840="SUSTAINABLE TRANSPORTATION","SUST_TRANSP_3",""))))))))))))))))</f>
        <v/>
      </c>
    </row>
    <row r="6841" spans="1:4" ht="14.4" x14ac:dyDescent="0.3">
      <c r="A6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1" t="str">
        <f>IF(Implemented!$AU6841="CLEAN TRANSPORTATION AND EQUIPMENT","CTE_2",IF(Implemented!$AU6841="TRANSIT","TRANSIT_2",IF(Implemented!$AU6841="AFFORDABLE HOUSING AND SUSTAINABLE COMMUNITIES","AHSC_2",IF(Implemented!$AU6841="ACTIVE TRANSPORTATION","AT_2",IF(Implemented!$AU6841="ENERGY EFFICIENCY OR RENEWABLE ENERGY","EERE_2",IF(Implemented!$AU6841="WATER USE AND ENERGY EFFICIENCY","WUEE_2",IF(Implemented!$AU6841="JOBS TRAINING AND WORKFORCE DEVELOPMENT","JOBS_2",IF(Implemented!$AU6841="TECHNICAL ASSISTANCE AND CAPACITY BUILDING","TA_2",IF(Implemented!$AU6841="LAND CONSERVATION","LC_2",IF(Implemented!$AU6841="URBAN FORESTRY AND URBAN GREENING","UFUG_2",IF(Implemented!$AU6841="WASTE DIVERSION AND UTILIZATION","WDU_2",IF(Implemented!$AU6841="WOODSMOKE REDUCTION","WR_2",IF(Implemented!$AU6841="HEALTHY SOILS","HS_2",IF(Implemented!$AU6841="LAND RESTORATION AND FOREST HEALTH","LRFH_2",IF(Implemented!$AU6841="PLANNING","PLANNING_2",IF(Implemented!$AU6841="SUSTAINABLE TRANSPORTATION","SUST_TRANSP_2",""))))))))))))))))</f>
        <v/>
      </c>
      <c r="D6841" t="str">
        <f>IF(Implemented!$AU6841="CLEAN TRANSPORTATION AND EQUIPMENT","CTE_3",IF(Implemented!$AU6841="TRANSIT","TRANSIT_3",IF(Implemented!$AU6841="AFFORDABLE HOUSING AND SUSTAINABLE COMMUNITIES","AHSC_3",IF(Implemented!$AU6841="ACTIVE TRANSPORTATION","AT_3",IF(Implemented!$AU6841="ENERGY EFFICIENCY OR RENEWABLE ENERGY","EERE_3",IF(Implemented!$AU6841="WATER USE AND ENERGY EFFICIENCY","WUEE_3",IF(Implemented!$AU6841="JOBS TRAINING AND WORKFORCE DEVELOPMENT","JOBS_3",IF(Implemented!$AU6841="TECHNICAL ASSISTANCE AND CAPACITY BUILDING","TA_3",IF(Implemented!$AU6841="LAND CONSERVATION","LC_3",IF(Implemented!$AU6841="URBAN FORESTRY AND URBAN GREENING","UFUG_3",IF(Implemented!$AU6841="WASTE DIVERSION AND UTILIZATION","WDU_3",IF(Implemented!$AU6841="WOODSMOKE REDUCTION","WR_3",IF(Implemented!$AU6841="HEALTHY SOILS","HS_3",IF(Implemented!$AU6841="LAND RESTORATION AND FOREST HEALTH","LRFH_3",IF(Implemented!$AU6841="PLANNING","PLANNING_3",IF(Implemented!$AU6841="SUSTAINABLE TRANSPORTATION","SUST_TRANSP_3",""))))))))))))))))</f>
        <v/>
      </c>
    </row>
    <row r="6842" spans="1:4" ht="14.4" x14ac:dyDescent="0.3">
      <c r="A6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2" t="str">
        <f>IF(Implemented!$AU6842="CLEAN TRANSPORTATION AND EQUIPMENT","CTE_2",IF(Implemented!$AU6842="TRANSIT","TRANSIT_2",IF(Implemented!$AU6842="AFFORDABLE HOUSING AND SUSTAINABLE COMMUNITIES","AHSC_2",IF(Implemented!$AU6842="ACTIVE TRANSPORTATION","AT_2",IF(Implemented!$AU6842="ENERGY EFFICIENCY OR RENEWABLE ENERGY","EERE_2",IF(Implemented!$AU6842="WATER USE AND ENERGY EFFICIENCY","WUEE_2",IF(Implemented!$AU6842="JOBS TRAINING AND WORKFORCE DEVELOPMENT","JOBS_2",IF(Implemented!$AU6842="TECHNICAL ASSISTANCE AND CAPACITY BUILDING","TA_2",IF(Implemented!$AU6842="LAND CONSERVATION","LC_2",IF(Implemented!$AU6842="URBAN FORESTRY AND URBAN GREENING","UFUG_2",IF(Implemented!$AU6842="WASTE DIVERSION AND UTILIZATION","WDU_2",IF(Implemented!$AU6842="WOODSMOKE REDUCTION","WR_2",IF(Implemented!$AU6842="HEALTHY SOILS","HS_2",IF(Implemented!$AU6842="LAND RESTORATION AND FOREST HEALTH","LRFH_2",IF(Implemented!$AU6842="PLANNING","PLANNING_2",IF(Implemented!$AU6842="SUSTAINABLE TRANSPORTATION","SUST_TRANSP_2",""))))))))))))))))</f>
        <v/>
      </c>
      <c r="D6842" t="str">
        <f>IF(Implemented!$AU6842="CLEAN TRANSPORTATION AND EQUIPMENT","CTE_3",IF(Implemented!$AU6842="TRANSIT","TRANSIT_3",IF(Implemented!$AU6842="AFFORDABLE HOUSING AND SUSTAINABLE COMMUNITIES","AHSC_3",IF(Implemented!$AU6842="ACTIVE TRANSPORTATION","AT_3",IF(Implemented!$AU6842="ENERGY EFFICIENCY OR RENEWABLE ENERGY","EERE_3",IF(Implemented!$AU6842="WATER USE AND ENERGY EFFICIENCY","WUEE_3",IF(Implemented!$AU6842="JOBS TRAINING AND WORKFORCE DEVELOPMENT","JOBS_3",IF(Implemented!$AU6842="TECHNICAL ASSISTANCE AND CAPACITY BUILDING","TA_3",IF(Implemented!$AU6842="LAND CONSERVATION","LC_3",IF(Implemented!$AU6842="URBAN FORESTRY AND URBAN GREENING","UFUG_3",IF(Implemented!$AU6842="WASTE DIVERSION AND UTILIZATION","WDU_3",IF(Implemented!$AU6842="WOODSMOKE REDUCTION","WR_3",IF(Implemented!$AU6842="HEALTHY SOILS","HS_3",IF(Implemented!$AU6842="LAND RESTORATION AND FOREST HEALTH","LRFH_3",IF(Implemented!$AU6842="PLANNING","PLANNING_3",IF(Implemented!$AU6842="SUSTAINABLE TRANSPORTATION","SUST_TRANSP_3",""))))))))))))))))</f>
        <v/>
      </c>
    </row>
    <row r="6843" spans="1:4" ht="14.4" x14ac:dyDescent="0.3">
      <c r="A6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3" t="str">
        <f>IF(Implemented!$AU6843="CLEAN TRANSPORTATION AND EQUIPMENT","CTE_2",IF(Implemented!$AU6843="TRANSIT","TRANSIT_2",IF(Implemented!$AU6843="AFFORDABLE HOUSING AND SUSTAINABLE COMMUNITIES","AHSC_2",IF(Implemented!$AU6843="ACTIVE TRANSPORTATION","AT_2",IF(Implemented!$AU6843="ENERGY EFFICIENCY OR RENEWABLE ENERGY","EERE_2",IF(Implemented!$AU6843="WATER USE AND ENERGY EFFICIENCY","WUEE_2",IF(Implemented!$AU6843="JOBS TRAINING AND WORKFORCE DEVELOPMENT","JOBS_2",IF(Implemented!$AU6843="TECHNICAL ASSISTANCE AND CAPACITY BUILDING","TA_2",IF(Implemented!$AU6843="LAND CONSERVATION","LC_2",IF(Implemented!$AU6843="URBAN FORESTRY AND URBAN GREENING","UFUG_2",IF(Implemented!$AU6843="WASTE DIVERSION AND UTILIZATION","WDU_2",IF(Implemented!$AU6843="WOODSMOKE REDUCTION","WR_2",IF(Implemented!$AU6843="HEALTHY SOILS","HS_2",IF(Implemented!$AU6843="LAND RESTORATION AND FOREST HEALTH","LRFH_2",IF(Implemented!$AU6843="PLANNING","PLANNING_2",IF(Implemented!$AU6843="SUSTAINABLE TRANSPORTATION","SUST_TRANSP_2",""))))))))))))))))</f>
        <v/>
      </c>
      <c r="D6843" t="str">
        <f>IF(Implemented!$AU6843="CLEAN TRANSPORTATION AND EQUIPMENT","CTE_3",IF(Implemented!$AU6843="TRANSIT","TRANSIT_3",IF(Implemented!$AU6843="AFFORDABLE HOUSING AND SUSTAINABLE COMMUNITIES","AHSC_3",IF(Implemented!$AU6843="ACTIVE TRANSPORTATION","AT_3",IF(Implemented!$AU6843="ENERGY EFFICIENCY OR RENEWABLE ENERGY","EERE_3",IF(Implemented!$AU6843="WATER USE AND ENERGY EFFICIENCY","WUEE_3",IF(Implemented!$AU6843="JOBS TRAINING AND WORKFORCE DEVELOPMENT","JOBS_3",IF(Implemented!$AU6843="TECHNICAL ASSISTANCE AND CAPACITY BUILDING","TA_3",IF(Implemented!$AU6843="LAND CONSERVATION","LC_3",IF(Implemented!$AU6843="URBAN FORESTRY AND URBAN GREENING","UFUG_3",IF(Implemented!$AU6843="WASTE DIVERSION AND UTILIZATION","WDU_3",IF(Implemented!$AU6843="WOODSMOKE REDUCTION","WR_3",IF(Implemented!$AU6843="HEALTHY SOILS","HS_3",IF(Implemented!$AU6843="LAND RESTORATION AND FOREST HEALTH","LRFH_3",IF(Implemented!$AU6843="PLANNING","PLANNING_3",IF(Implemented!$AU6843="SUSTAINABLE TRANSPORTATION","SUST_TRANSP_3",""))))))))))))))))</f>
        <v/>
      </c>
    </row>
    <row r="6844" spans="1:4" ht="14.4" x14ac:dyDescent="0.3">
      <c r="A6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4" t="str">
        <f>IF(Implemented!$AU6844="CLEAN TRANSPORTATION AND EQUIPMENT","CTE_2",IF(Implemented!$AU6844="TRANSIT","TRANSIT_2",IF(Implemented!$AU6844="AFFORDABLE HOUSING AND SUSTAINABLE COMMUNITIES","AHSC_2",IF(Implemented!$AU6844="ACTIVE TRANSPORTATION","AT_2",IF(Implemented!$AU6844="ENERGY EFFICIENCY OR RENEWABLE ENERGY","EERE_2",IF(Implemented!$AU6844="WATER USE AND ENERGY EFFICIENCY","WUEE_2",IF(Implemented!$AU6844="JOBS TRAINING AND WORKFORCE DEVELOPMENT","JOBS_2",IF(Implemented!$AU6844="TECHNICAL ASSISTANCE AND CAPACITY BUILDING","TA_2",IF(Implemented!$AU6844="LAND CONSERVATION","LC_2",IF(Implemented!$AU6844="URBAN FORESTRY AND URBAN GREENING","UFUG_2",IF(Implemented!$AU6844="WASTE DIVERSION AND UTILIZATION","WDU_2",IF(Implemented!$AU6844="WOODSMOKE REDUCTION","WR_2",IF(Implemented!$AU6844="HEALTHY SOILS","HS_2",IF(Implemented!$AU6844="LAND RESTORATION AND FOREST HEALTH","LRFH_2",IF(Implemented!$AU6844="PLANNING","PLANNING_2",IF(Implemented!$AU6844="SUSTAINABLE TRANSPORTATION","SUST_TRANSP_2",""))))))))))))))))</f>
        <v/>
      </c>
      <c r="D6844" t="str">
        <f>IF(Implemented!$AU6844="CLEAN TRANSPORTATION AND EQUIPMENT","CTE_3",IF(Implemented!$AU6844="TRANSIT","TRANSIT_3",IF(Implemented!$AU6844="AFFORDABLE HOUSING AND SUSTAINABLE COMMUNITIES","AHSC_3",IF(Implemented!$AU6844="ACTIVE TRANSPORTATION","AT_3",IF(Implemented!$AU6844="ENERGY EFFICIENCY OR RENEWABLE ENERGY","EERE_3",IF(Implemented!$AU6844="WATER USE AND ENERGY EFFICIENCY","WUEE_3",IF(Implemented!$AU6844="JOBS TRAINING AND WORKFORCE DEVELOPMENT","JOBS_3",IF(Implemented!$AU6844="TECHNICAL ASSISTANCE AND CAPACITY BUILDING","TA_3",IF(Implemented!$AU6844="LAND CONSERVATION","LC_3",IF(Implemented!$AU6844="URBAN FORESTRY AND URBAN GREENING","UFUG_3",IF(Implemented!$AU6844="WASTE DIVERSION AND UTILIZATION","WDU_3",IF(Implemented!$AU6844="WOODSMOKE REDUCTION","WR_3",IF(Implemented!$AU6844="HEALTHY SOILS","HS_3",IF(Implemented!$AU6844="LAND RESTORATION AND FOREST HEALTH","LRFH_3",IF(Implemented!$AU6844="PLANNING","PLANNING_3",IF(Implemented!$AU6844="SUSTAINABLE TRANSPORTATION","SUST_TRANSP_3",""))))))))))))))))</f>
        <v/>
      </c>
    </row>
    <row r="6845" spans="1:4" ht="14.4" x14ac:dyDescent="0.3">
      <c r="A6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5" t="str">
        <f>IF(Implemented!$AU6845="CLEAN TRANSPORTATION AND EQUIPMENT","CTE_2",IF(Implemented!$AU6845="TRANSIT","TRANSIT_2",IF(Implemented!$AU6845="AFFORDABLE HOUSING AND SUSTAINABLE COMMUNITIES","AHSC_2",IF(Implemented!$AU6845="ACTIVE TRANSPORTATION","AT_2",IF(Implemented!$AU6845="ENERGY EFFICIENCY OR RENEWABLE ENERGY","EERE_2",IF(Implemented!$AU6845="WATER USE AND ENERGY EFFICIENCY","WUEE_2",IF(Implemented!$AU6845="JOBS TRAINING AND WORKFORCE DEVELOPMENT","JOBS_2",IF(Implemented!$AU6845="TECHNICAL ASSISTANCE AND CAPACITY BUILDING","TA_2",IF(Implemented!$AU6845="LAND CONSERVATION","LC_2",IF(Implemented!$AU6845="URBAN FORESTRY AND URBAN GREENING","UFUG_2",IF(Implemented!$AU6845="WASTE DIVERSION AND UTILIZATION","WDU_2",IF(Implemented!$AU6845="WOODSMOKE REDUCTION","WR_2",IF(Implemented!$AU6845="HEALTHY SOILS","HS_2",IF(Implemented!$AU6845="LAND RESTORATION AND FOREST HEALTH","LRFH_2",IF(Implemented!$AU6845="PLANNING","PLANNING_2",IF(Implemented!$AU6845="SUSTAINABLE TRANSPORTATION","SUST_TRANSP_2",""))))))))))))))))</f>
        <v/>
      </c>
      <c r="D6845" t="str">
        <f>IF(Implemented!$AU6845="CLEAN TRANSPORTATION AND EQUIPMENT","CTE_3",IF(Implemented!$AU6845="TRANSIT","TRANSIT_3",IF(Implemented!$AU6845="AFFORDABLE HOUSING AND SUSTAINABLE COMMUNITIES","AHSC_3",IF(Implemented!$AU6845="ACTIVE TRANSPORTATION","AT_3",IF(Implemented!$AU6845="ENERGY EFFICIENCY OR RENEWABLE ENERGY","EERE_3",IF(Implemented!$AU6845="WATER USE AND ENERGY EFFICIENCY","WUEE_3",IF(Implemented!$AU6845="JOBS TRAINING AND WORKFORCE DEVELOPMENT","JOBS_3",IF(Implemented!$AU6845="TECHNICAL ASSISTANCE AND CAPACITY BUILDING","TA_3",IF(Implemented!$AU6845="LAND CONSERVATION","LC_3",IF(Implemented!$AU6845="URBAN FORESTRY AND URBAN GREENING","UFUG_3",IF(Implemented!$AU6845="WASTE DIVERSION AND UTILIZATION","WDU_3",IF(Implemented!$AU6845="WOODSMOKE REDUCTION","WR_3",IF(Implemented!$AU6845="HEALTHY SOILS","HS_3",IF(Implemented!$AU6845="LAND RESTORATION AND FOREST HEALTH","LRFH_3",IF(Implemented!$AU6845="PLANNING","PLANNING_3",IF(Implemented!$AU6845="SUSTAINABLE TRANSPORTATION","SUST_TRANSP_3",""))))))))))))))))</f>
        <v/>
      </c>
    </row>
    <row r="6846" spans="1:4" ht="14.4" x14ac:dyDescent="0.3">
      <c r="A6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6" t="str">
        <f>IF(Implemented!$AU6846="CLEAN TRANSPORTATION AND EQUIPMENT","CTE_2",IF(Implemented!$AU6846="TRANSIT","TRANSIT_2",IF(Implemented!$AU6846="AFFORDABLE HOUSING AND SUSTAINABLE COMMUNITIES","AHSC_2",IF(Implemented!$AU6846="ACTIVE TRANSPORTATION","AT_2",IF(Implemented!$AU6846="ENERGY EFFICIENCY OR RENEWABLE ENERGY","EERE_2",IF(Implemented!$AU6846="WATER USE AND ENERGY EFFICIENCY","WUEE_2",IF(Implemented!$AU6846="JOBS TRAINING AND WORKFORCE DEVELOPMENT","JOBS_2",IF(Implemented!$AU6846="TECHNICAL ASSISTANCE AND CAPACITY BUILDING","TA_2",IF(Implemented!$AU6846="LAND CONSERVATION","LC_2",IF(Implemented!$AU6846="URBAN FORESTRY AND URBAN GREENING","UFUG_2",IF(Implemented!$AU6846="WASTE DIVERSION AND UTILIZATION","WDU_2",IF(Implemented!$AU6846="WOODSMOKE REDUCTION","WR_2",IF(Implemented!$AU6846="HEALTHY SOILS","HS_2",IF(Implemented!$AU6846="LAND RESTORATION AND FOREST HEALTH","LRFH_2",IF(Implemented!$AU6846="PLANNING","PLANNING_2",IF(Implemented!$AU6846="SUSTAINABLE TRANSPORTATION","SUST_TRANSP_2",""))))))))))))))))</f>
        <v/>
      </c>
      <c r="D6846" t="str">
        <f>IF(Implemented!$AU6846="CLEAN TRANSPORTATION AND EQUIPMENT","CTE_3",IF(Implemented!$AU6846="TRANSIT","TRANSIT_3",IF(Implemented!$AU6846="AFFORDABLE HOUSING AND SUSTAINABLE COMMUNITIES","AHSC_3",IF(Implemented!$AU6846="ACTIVE TRANSPORTATION","AT_3",IF(Implemented!$AU6846="ENERGY EFFICIENCY OR RENEWABLE ENERGY","EERE_3",IF(Implemented!$AU6846="WATER USE AND ENERGY EFFICIENCY","WUEE_3",IF(Implemented!$AU6846="JOBS TRAINING AND WORKFORCE DEVELOPMENT","JOBS_3",IF(Implemented!$AU6846="TECHNICAL ASSISTANCE AND CAPACITY BUILDING","TA_3",IF(Implemented!$AU6846="LAND CONSERVATION","LC_3",IF(Implemented!$AU6846="URBAN FORESTRY AND URBAN GREENING","UFUG_3",IF(Implemented!$AU6846="WASTE DIVERSION AND UTILIZATION","WDU_3",IF(Implemented!$AU6846="WOODSMOKE REDUCTION","WR_3",IF(Implemented!$AU6846="HEALTHY SOILS","HS_3",IF(Implemented!$AU6846="LAND RESTORATION AND FOREST HEALTH","LRFH_3",IF(Implemented!$AU6846="PLANNING","PLANNING_3",IF(Implemented!$AU6846="SUSTAINABLE TRANSPORTATION","SUST_TRANSP_3",""))))))))))))))))</f>
        <v/>
      </c>
    </row>
    <row r="6847" spans="1:4" ht="14.4" x14ac:dyDescent="0.3">
      <c r="A6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7" t="str">
        <f>IF(Implemented!$AU6847="CLEAN TRANSPORTATION AND EQUIPMENT","CTE_2",IF(Implemented!$AU6847="TRANSIT","TRANSIT_2",IF(Implemented!$AU6847="AFFORDABLE HOUSING AND SUSTAINABLE COMMUNITIES","AHSC_2",IF(Implemented!$AU6847="ACTIVE TRANSPORTATION","AT_2",IF(Implemented!$AU6847="ENERGY EFFICIENCY OR RENEWABLE ENERGY","EERE_2",IF(Implemented!$AU6847="WATER USE AND ENERGY EFFICIENCY","WUEE_2",IF(Implemented!$AU6847="JOBS TRAINING AND WORKFORCE DEVELOPMENT","JOBS_2",IF(Implemented!$AU6847="TECHNICAL ASSISTANCE AND CAPACITY BUILDING","TA_2",IF(Implemented!$AU6847="LAND CONSERVATION","LC_2",IF(Implemented!$AU6847="URBAN FORESTRY AND URBAN GREENING","UFUG_2",IF(Implemented!$AU6847="WASTE DIVERSION AND UTILIZATION","WDU_2",IF(Implemented!$AU6847="WOODSMOKE REDUCTION","WR_2",IF(Implemented!$AU6847="HEALTHY SOILS","HS_2",IF(Implemented!$AU6847="LAND RESTORATION AND FOREST HEALTH","LRFH_2",IF(Implemented!$AU6847="PLANNING","PLANNING_2",IF(Implemented!$AU6847="SUSTAINABLE TRANSPORTATION","SUST_TRANSP_2",""))))))))))))))))</f>
        <v/>
      </c>
      <c r="D6847" t="str">
        <f>IF(Implemented!$AU6847="CLEAN TRANSPORTATION AND EQUIPMENT","CTE_3",IF(Implemented!$AU6847="TRANSIT","TRANSIT_3",IF(Implemented!$AU6847="AFFORDABLE HOUSING AND SUSTAINABLE COMMUNITIES","AHSC_3",IF(Implemented!$AU6847="ACTIVE TRANSPORTATION","AT_3",IF(Implemented!$AU6847="ENERGY EFFICIENCY OR RENEWABLE ENERGY","EERE_3",IF(Implemented!$AU6847="WATER USE AND ENERGY EFFICIENCY","WUEE_3",IF(Implemented!$AU6847="JOBS TRAINING AND WORKFORCE DEVELOPMENT","JOBS_3",IF(Implemented!$AU6847="TECHNICAL ASSISTANCE AND CAPACITY BUILDING","TA_3",IF(Implemented!$AU6847="LAND CONSERVATION","LC_3",IF(Implemented!$AU6847="URBAN FORESTRY AND URBAN GREENING","UFUG_3",IF(Implemented!$AU6847="WASTE DIVERSION AND UTILIZATION","WDU_3",IF(Implemented!$AU6847="WOODSMOKE REDUCTION","WR_3",IF(Implemented!$AU6847="HEALTHY SOILS","HS_3",IF(Implemented!$AU6847="LAND RESTORATION AND FOREST HEALTH","LRFH_3",IF(Implemented!$AU6847="PLANNING","PLANNING_3",IF(Implemented!$AU6847="SUSTAINABLE TRANSPORTATION","SUST_TRANSP_3",""))))))))))))))))</f>
        <v/>
      </c>
    </row>
    <row r="6848" spans="1:4" ht="14.4" x14ac:dyDescent="0.3">
      <c r="A6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8" t="str">
        <f>IF(Implemented!$AU6848="CLEAN TRANSPORTATION AND EQUIPMENT","CTE_2",IF(Implemented!$AU6848="TRANSIT","TRANSIT_2",IF(Implemented!$AU6848="AFFORDABLE HOUSING AND SUSTAINABLE COMMUNITIES","AHSC_2",IF(Implemented!$AU6848="ACTIVE TRANSPORTATION","AT_2",IF(Implemented!$AU6848="ENERGY EFFICIENCY OR RENEWABLE ENERGY","EERE_2",IF(Implemented!$AU6848="WATER USE AND ENERGY EFFICIENCY","WUEE_2",IF(Implemented!$AU6848="JOBS TRAINING AND WORKFORCE DEVELOPMENT","JOBS_2",IF(Implemented!$AU6848="TECHNICAL ASSISTANCE AND CAPACITY BUILDING","TA_2",IF(Implemented!$AU6848="LAND CONSERVATION","LC_2",IF(Implemented!$AU6848="URBAN FORESTRY AND URBAN GREENING","UFUG_2",IF(Implemented!$AU6848="WASTE DIVERSION AND UTILIZATION","WDU_2",IF(Implemented!$AU6848="WOODSMOKE REDUCTION","WR_2",IF(Implemented!$AU6848="HEALTHY SOILS","HS_2",IF(Implemented!$AU6848="LAND RESTORATION AND FOREST HEALTH","LRFH_2",IF(Implemented!$AU6848="PLANNING","PLANNING_2",IF(Implemented!$AU6848="SUSTAINABLE TRANSPORTATION","SUST_TRANSP_2",""))))))))))))))))</f>
        <v/>
      </c>
      <c r="D6848" t="str">
        <f>IF(Implemented!$AU6848="CLEAN TRANSPORTATION AND EQUIPMENT","CTE_3",IF(Implemented!$AU6848="TRANSIT","TRANSIT_3",IF(Implemented!$AU6848="AFFORDABLE HOUSING AND SUSTAINABLE COMMUNITIES","AHSC_3",IF(Implemented!$AU6848="ACTIVE TRANSPORTATION","AT_3",IF(Implemented!$AU6848="ENERGY EFFICIENCY OR RENEWABLE ENERGY","EERE_3",IF(Implemented!$AU6848="WATER USE AND ENERGY EFFICIENCY","WUEE_3",IF(Implemented!$AU6848="JOBS TRAINING AND WORKFORCE DEVELOPMENT","JOBS_3",IF(Implemented!$AU6848="TECHNICAL ASSISTANCE AND CAPACITY BUILDING","TA_3",IF(Implemented!$AU6848="LAND CONSERVATION","LC_3",IF(Implemented!$AU6848="URBAN FORESTRY AND URBAN GREENING","UFUG_3",IF(Implemented!$AU6848="WASTE DIVERSION AND UTILIZATION","WDU_3",IF(Implemented!$AU6848="WOODSMOKE REDUCTION","WR_3",IF(Implemented!$AU6848="HEALTHY SOILS","HS_3",IF(Implemented!$AU6848="LAND RESTORATION AND FOREST HEALTH","LRFH_3",IF(Implemented!$AU6848="PLANNING","PLANNING_3",IF(Implemented!$AU6848="SUSTAINABLE TRANSPORTATION","SUST_TRANSP_3",""))))))))))))))))</f>
        <v/>
      </c>
    </row>
    <row r="6849" spans="1:4" ht="14.4" x14ac:dyDescent="0.3">
      <c r="A6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49" t="str">
        <f>IF(Implemented!$AU6849="CLEAN TRANSPORTATION AND EQUIPMENT","CTE_2",IF(Implemented!$AU6849="TRANSIT","TRANSIT_2",IF(Implemented!$AU6849="AFFORDABLE HOUSING AND SUSTAINABLE COMMUNITIES","AHSC_2",IF(Implemented!$AU6849="ACTIVE TRANSPORTATION","AT_2",IF(Implemented!$AU6849="ENERGY EFFICIENCY OR RENEWABLE ENERGY","EERE_2",IF(Implemented!$AU6849="WATER USE AND ENERGY EFFICIENCY","WUEE_2",IF(Implemented!$AU6849="JOBS TRAINING AND WORKFORCE DEVELOPMENT","JOBS_2",IF(Implemented!$AU6849="TECHNICAL ASSISTANCE AND CAPACITY BUILDING","TA_2",IF(Implemented!$AU6849="LAND CONSERVATION","LC_2",IF(Implemented!$AU6849="URBAN FORESTRY AND URBAN GREENING","UFUG_2",IF(Implemented!$AU6849="WASTE DIVERSION AND UTILIZATION","WDU_2",IF(Implemented!$AU6849="WOODSMOKE REDUCTION","WR_2",IF(Implemented!$AU6849="HEALTHY SOILS","HS_2",IF(Implemented!$AU6849="LAND RESTORATION AND FOREST HEALTH","LRFH_2",IF(Implemented!$AU6849="PLANNING","PLANNING_2",IF(Implemented!$AU6849="SUSTAINABLE TRANSPORTATION","SUST_TRANSP_2",""))))))))))))))))</f>
        <v/>
      </c>
      <c r="D6849" t="str">
        <f>IF(Implemented!$AU6849="CLEAN TRANSPORTATION AND EQUIPMENT","CTE_3",IF(Implemented!$AU6849="TRANSIT","TRANSIT_3",IF(Implemented!$AU6849="AFFORDABLE HOUSING AND SUSTAINABLE COMMUNITIES","AHSC_3",IF(Implemented!$AU6849="ACTIVE TRANSPORTATION","AT_3",IF(Implemented!$AU6849="ENERGY EFFICIENCY OR RENEWABLE ENERGY","EERE_3",IF(Implemented!$AU6849="WATER USE AND ENERGY EFFICIENCY","WUEE_3",IF(Implemented!$AU6849="JOBS TRAINING AND WORKFORCE DEVELOPMENT","JOBS_3",IF(Implemented!$AU6849="TECHNICAL ASSISTANCE AND CAPACITY BUILDING","TA_3",IF(Implemented!$AU6849="LAND CONSERVATION","LC_3",IF(Implemented!$AU6849="URBAN FORESTRY AND URBAN GREENING","UFUG_3",IF(Implemented!$AU6849="WASTE DIVERSION AND UTILIZATION","WDU_3",IF(Implemented!$AU6849="WOODSMOKE REDUCTION","WR_3",IF(Implemented!$AU6849="HEALTHY SOILS","HS_3",IF(Implemented!$AU6849="LAND RESTORATION AND FOREST HEALTH","LRFH_3",IF(Implemented!$AU6849="PLANNING","PLANNING_3",IF(Implemented!$AU6849="SUSTAINABLE TRANSPORTATION","SUST_TRANSP_3",""))))))))))))))))</f>
        <v/>
      </c>
    </row>
    <row r="6850" spans="1:4" ht="14.4" x14ac:dyDescent="0.3">
      <c r="A6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0" t="str">
        <f>IF(Implemented!$AU6850="CLEAN TRANSPORTATION AND EQUIPMENT","CTE_2",IF(Implemented!$AU6850="TRANSIT","TRANSIT_2",IF(Implemented!$AU6850="AFFORDABLE HOUSING AND SUSTAINABLE COMMUNITIES","AHSC_2",IF(Implemented!$AU6850="ACTIVE TRANSPORTATION","AT_2",IF(Implemented!$AU6850="ENERGY EFFICIENCY OR RENEWABLE ENERGY","EERE_2",IF(Implemented!$AU6850="WATER USE AND ENERGY EFFICIENCY","WUEE_2",IF(Implemented!$AU6850="JOBS TRAINING AND WORKFORCE DEVELOPMENT","JOBS_2",IF(Implemented!$AU6850="TECHNICAL ASSISTANCE AND CAPACITY BUILDING","TA_2",IF(Implemented!$AU6850="LAND CONSERVATION","LC_2",IF(Implemented!$AU6850="URBAN FORESTRY AND URBAN GREENING","UFUG_2",IF(Implemented!$AU6850="WASTE DIVERSION AND UTILIZATION","WDU_2",IF(Implemented!$AU6850="WOODSMOKE REDUCTION","WR_2",IF(Implemented!$AU6850="HEALTHY SOILS","HS_2",IF(Implemented!$AU6850="LAND RESTORATION AND FOREST HEALTH","LRFH_2",IF(Implemented!$AU6850="PLANNING","PLANNING_2",IF(Implemented!$AU6850="SUSTAINABLE TRANSPORTATION","SUST_TRANSP_2",""))))))))))))))))</f>
        <v/>
      </c>
      <c r="D6850" t="str">
        <f>IF(Implemented!$AU6850="CLEAN TRANSPORTATION AND EQUIPMENT","CTE_3",IF(Implemented!$AU6850="TRANSIT","TRANSIT_3",IF(Implemented!$AU6850="AFFORDABLE HOUSING AND SUSTAINABLE COMMUNITIES","AHSC_3",IF(Implemented!$AU6850="ACTIVE TRANSPORTATION","AT_3",IF(Implemented!$AU6850="ENERGY EFFICIENCY OR RENEWABLE ENERGY","EERE_3",IF(Implemented!$AU6850="WATER USE AND ENERGY EFFICIENCY","WUEE_3",IF(Implemented!$AU6850="JOBS TRAINING AND WORKFORCE DEVELOPMENT","JOBS_3",IF(Implemented!$AU6850="TECHNICAL ASSISTANCE AND CAPACITY BUILDING","TA_3",IF(Implemented!$AU6850="LAND CONSERVATION","LC_3",IF(Implemented!$AU6850="URBAN FORESTRY AND URBAN GREENING","UFUG_3",IF(Implemented!$AU6850="WASTE DIVERSION AND UTILIZATION","WDU_3",IF(Implemented!$AU6850="WOODSMOKE REDUCTION","WR_3",IF(Implemented!$AU6850="HEALTHY SOILS","HS_3",IF(Implemented!$AU6850="LAND RESTORATION AND FOREST HEALTH","LRFH_3",IF(Implemented!$AU6850="PLANNING","PLANNING_3",IF(Implemented!$AU6850="SUSTAINABLE TRANSPORTATION","SUST_TRANSP_3",""))))))))))))))))</f>
        <v/>
      </c>
    </row>
    <row r="6851" spans="1:4" ht="14.4" x14ac:dyDescent="0.3">
      <c r="A6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1" t="str">
        <f>IF(Implemented!$AU6851="CLEAN TRANSPORTATION AND EQUIPMENT","CTE_2",IF(Implemented!$AU6851="TRANSIT","TRANSIT_2",IF(Implemented!$AU6851="AFFORDABLE HOUSING AND SUSTAINABLE COMMUNITIES","AHSC_2",IF(Implemented!$AU6851="ACTIVE TRANSPORTATION","AT_2",IF(Implemented!$AU6851="ENERGY EFFICIENCY OR RENEWABLE ENERGY","EERE_2",IF(Implemented!$AU6851="WATER USE AND ENERGY EFFICIENCY","WUEE_2",IF(Implemented!$AU6851="JOBS TRAINING AND WORKFORCE DEVELOPMENT","JOBS_2",IF(Implemented!$AU6851="TECHNICAL ASSISTANCE AND CAPACITY BUILDING","TA_2",IF(Implemented!$AU6851="LAND CONSERVATION","LC_2",IF(Implemented!$AU6851="URBAN FORESTRY AND URBAN GREENING","UFUG_2",IF(Implemented!$AU6851="WASTE DIVERSION AND UTILIZATION","WDU_2",IF(Implemented!$AU6851="WOODSMOKE REDUCTION","WR_2",IF(Implemented!$AU6851="HEALTHY SOILS","HS_2",IF(Implemented!$AU6851="LAND RESTORATION AND FOREST HEALTH","LRFH_2",IF(Implemented!$AU6851="PLANNING","PLANNING_2",IF(Implemented!$AU6851="SUSTAINABLE TRANSPORTATION","SUST_TRANSP_2",""))))))))))))))))</f>
        <v/>
      </c>
      <c r="D6851" t="str">
        <f>IF(Implemented!$AU6851="CLEAN TRANSPORTATION AND EQUIPMENT","CTE_3",IF(Implemented!$AU6851="TRANSIT","TRANSIT_3",IF(Implemented!$AU6851="AFFORDABLE HOUSING AND SUSTAINABLE COMMUNITIES","AHSC_3",IF(Implemented!$AU6851="ACTIVE TRANSPORTATION","AT_3",IF(Implemented!$AU6851="ENERGY EFFICIENCY OR RENEWABLE ENERGY","EERE_3",IF(Implemented!$AU6851="WATER USE AND ENERGY EFFICIENCY","WUEE_3",IF(Implemented!$AU6851="JOBS TRAINING AND WORKFORCE DEVELOPMENT","JOBS_3",IF(Implemented!$AU6851="TECHNICAL ASSISTANCE AND CAPACITY BUILDING","TA_3",IF(Implemented!$AU6851="LAND CONSERVATION","LC_3",IF(Implemented!$AU6851="URBAN FORESTRY AND URBAN GREENING","UFUG_3",IF(Implemented!$AU6851="WASTE DIVERSION AND UTILIZATION","WDU_3",IF(Implemented!$AU6851="WOODSMOKE REDUCTION","WR_3",IF(Implemented!$AU6851="HEALTHY SOILS","HS_3",IF(Implemented!$AU6851="LAND RESTORATION AND FOREST HEALTH","LRFH_3",IF(Implemented!$AU6851="PLANNING","PLANNING_3",IF(Implemented!$AU6851="SUSTAINABLE TRANSPORTATION","SUST_TRANSP_3",""))))))))))))))))</f>
        <v/>
      </c>
    </row>
    <row r="6852" spans="1:4" ht="14.4" x14ac:dyDescent="0.3">
      <c r="A6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2" t="str">
        <f>IF(Implemented!$AU6852="CLEAN TRANSPORTATION AND EQUIPMENT","CTE_2",IF(Implemented!$AU6852="TRANSIT","TRANSIT_2",IF(Implemented!$AU6852="AFFORDABLE HOUSING AND SUSTAINABLE COMMUNITIES","AHSC_2",IF(Implemented!$AU6852="ACTIVE TRANSPORTATION","AT_2",IF(Implemented!$AU6852="ENERGY EFFICIENCY OR RENEWABLE ENERGY","EERE_2",IF(Implemented!$AU6852="WATER USE AND ENERGY EFFICIENCY","WUEE_2",IF(Implemented!$AU6852="JOBS TRAINING AND WORKFORCE DEVELOPMENT","JOBS_2",IF(Implemented!$AU6852="TECHNICAL ASSISTANCE AND CAPACITY BUILDING","TA_2",IF(Implemented!$AU6852="LAND CONSERVATION","LC_2",IF(Implemented!$AU6852="URBAN FORESTRY AND URBAN GREENING","UFUG_2",IF(Implemented!$AU6852="WASTE DIVERSION AND UTILIZATION","WDU_2",IF(Implemented!$AU6852="WOODSMOKE REDUCTION","WR_2",IF(Implemented!$AU6852="HEALTHY SOILS","HS_2",IF(Implemented!$AU6852="LAND RESTORATION AND FOREST HEALTH","LRFH_2",IF(Implemented!$AU6852="PLANNING","PLANNING_2",IF(Implemented!$AU6852="SUSTAINABLE TRANSPORTATION","SUST_TRANSP_2",""))))))))))))))))</f>
        <v/>
      </c>
      <c r="D6852" t="str">
        <f>IF(Implemented!$AU6852="CLEAN TRANSPORTATION AND EQUIPMENT","CTE_3",IF(Implemented!$AU6852="TRANSIT","TRANSIT_3",IF(Implemented!$AU6852="AFFORDABLE HOUSING AND SUSTAINABLE COMMUNITIES","AHSC_3",IF(Implemented!$AU6852="ACTIVE TRANSPORTATION","AT_3",IF(Implemented!$AU6852="ENERGY EFFICIENCY OR RENEWABLE ENERGY","EERE_3",IF(Implemented!$AU6852="WATER USE AND ENERGY EFFICIENCY","WUEE_3",IF(Implemented!$AU6852="JOBS TRAINING AND WORKFORCE DEVELOPMENT","JOBS_3",IF(Implemented!$AU6852="TECHNICAL ASSISTANCE AND CAPACITY BUILDING","TA_3",IF(Implemented!$AU6852="LAND CONSERVATION","LC_3",IF(Implemented!$AU6852="URBAN FORESTRY AND URBAN GREENING","UFUG_3",IF(Implemented!$AU6852="WASTE DIVERSION AND UTILIZATION","WDU_3",IF(Implemented!$AU6852="WOODSMOKE REDUCTION","WR_3",IF(Implemented!$AU6852="HEALTHY SOILS","HS_3",IF(Implemented!$AU6852="LAND RESTORATION AND FOREST HEALTH","LRFH_3",IF(Implemented!$AU6852="PLANNING","PLANNING_3",IF(Implemented!$AU6852="SUSTAINABLE TRANSPORTATION","SUST_TRANSP_3",""))))))))))))))))</f>
        <v/>
      </c>
    </row>
    <row r="6853" spans="1:4" ht="14.4" x14ac:dyDescent="0.3">
      <c r="A6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3" t="str">
        <f>IF(Implemented!$AU6853="CLEAN TRANSPORTATION AND EQUIPMENT","CTE_2",IF(Implemented!$AU6853="TRANSIT","TRANSIT_2",IF(Implemented!$AU6853="AFFORDABLE HOUSING AND SUSTAINABLE COMMUNITIES","AHSC_2",IF(Implemented!$AU6853="ACTIVE TRANSPORTATION","AT_2",IF(Implemented!$AU6853="ENERGY EFFICIENCY OR RENEWABLE ENERGY","EERE_2",IF(Implemented!$AU6853="WATER USE AND ENERGY EFFICIENCY","WUEE_2",IF(Implemented!$AU6853="JOBS TRAINING AND WORKFORCE DEVELOPMENT","JOBS_2",IF(Implemented!$AU6853="TECHNICAL ASSISTANCE AND CAPACITY BUILDING","TA_2",IF(Implemented!$AU6853="LAND CONSERVATION","LC_2",IF(Implemented!$AU6853="URBAN FORESTRY AND URBAN GREENING","UFUG_2",IF(Implemented!$AU6853="WASTE DIVERSION AND UTILIZATION","WDU_2",IF(Implemented!$AU6853="WOODSMOKE REDUCTION","WR_2",IF(Implemented!$AU6853="HEALTHY SOILS","HS_2",IF(Implemented!$AU6853="LAND RESTORATION AND FOREST HEALTH","LRFH_2",IF(Implemented!$AU6853="PLANNING","PLANNING_2",IF(Implemented!$AU6853="SUSTAINABLE TRANSPORTATION","SUST_TRANSP_2",""))))))))))))))))</f>
        <v/>
      </c>
      <c r="D6853" t="str">
        <f>IF(Implemented!$AU6853="CLEAN TRANSPORTATION AND EQUIPMENT","CTE_3",IF(Implemented!$AU6853="TRANSIT","TRANSIT_3",IF(Implemented!$AU6853="AFFORDABLE HOUSING AND SUSTAINABLE COMMUNITIES","AHSC_3",IF(Implemented!$AU6853="ACTIVE TRANSPORTATION","AT_3",IF(Implemented!$AU6853="ENERGY EFFICIENCY OR RENEWABLE ENERGY","EERE_3",IF(Implemented!$AU6853="WATER USE AND ENERGY EFFICIENCY","WUEE_3",IF(Implemented!$AU6853="JOBS TRAINING AND WORKFORCE DEVELOPMENT","JOBS_3",IF(Implemented!$AU6853="TECHNICAL ASSISTANCE AND CAPACITY BUILDING","TA_3",IF(Implemented!$AU6853="LAND CONSERVATION","LC_3",IF(Implemented!$AU6853="URBAN FORESTRY AND URBAN GREENING","UFUG_3",IF(Implemented!$AU6853="WASTE DIVERSION AND UTILIZATION","WDU_3",IF(Implemented!$AU6853="WOODSMOKE REDUCTION","WR_3",IF(Implemented!$AU6853="HEALTHY SOILS","HS_3",IF(Implemented!$AU6853="LAND RESTORATION AND FOREST HEALTH","LRFH_3",IF(Implemented!$AU6853="PLANNING","PLANNING_3",IF(Implemented!$AU6853="SUSTAINABLE TRANSPORTATION","SUST_TRANSP_3",""))))))))))))))))</f>
        <v/>
      </c>
    </row>
    <row r="6854" spans="1:4" ht="14.4" x14ac:dyDescent="0.3">
      <c r="A6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4" t="str">
        <f>IF(Implemented!$AU6854="CLEAN TRANSPORTATION AND EQUIPMENT","CTE_2",IF(Implemented!$AU6854="TRANSIT","TRANSIT_2",IF(Implemented!$AU6854="AFFORDABLE HOUSING AND SUSTAINABLE COMMUNITIES","AHSC_2",IF(Implemented!$AU6854="ACTIVE TRANSPORTATION","AT_2",IF(Implemented!$AU6854="ENERGY EFFICIENCY OR RENEWABLE ENERGY","EERE_2",IF(Implemented!$AU6854="WATER USE AND ENERGY EFFICIENCY","WUEE_2",IF(Implemented!$AU6854="JOBS TRAINING AND WORKFORCE DEVELOPMENT","JOBS_2",IF(Implemented!$AU6854="TECHNICAL ASSISTANCE AND CAPACITY BUILDING","TA_2",IF(Implemented!$AU6854="LAND CONSERVATION","LC_2",IF(Implemented!$AU6854="URBAN FORESTRY AND URBAN GREENING","UFUG_2",IF(Implemented!$AU6854="WASTE DIVERSION AND UTILIZATION","WDU_2",IF(Implemented!$AU6854="WOODSMOKE REDUCTION","WR_2",IF(Implemented!$AU6854="HEALTHY SOILS","HS_2",IF(Implemented!$AU6854="LAND RESTORATION AND FOREST HEALTH","LRFH_2",IF(Implemented!$AU6854="PLANNING","PLANNING_2",IF(Implemented!$AU6854="SUSTAINABLE TRANSPORTATION","SUST_TRANSP_2",""))))))))))))))))</f>
        <v/>
      </c>
      <c r="D6854" t="str">
        <f>IF(Implemented!$AU6854="CLEAN TRANSPORTATION AND EQUIPMENT","CTE_3",IF(Implemented!$AU6854="TRANSIT","TRANSIT_3",IF(Implemented!$AU6854="AFFORDABLE HOUSING AND SUSTAINABLE COMMUNITIES","AHSC_3",IF(Implemented!$AU6854="ACTIVE TRANSPORTATION","AT_3",IF(Implemented!$AU6854="ENERGY EFFICIENCY OR RENEWABLE ENERGY","EERE_3",IF(Implemented!$AU6854="WATER USE AND ENERGY EFFICIENCY","WUEE_3",IF(Implemented!$AU6854="JOBS TRAINING AND WORKFORCE DEVELOPMENT","JOBS_3",IF(Implemented!$AU6854="TECHNICAL ASSISTANCE AND CAPACITY BUILDING","TA_3",IF(Implemented!$AU6854="LAND CONSERVATION","LC_3",IF(Implemented!$AU6854="URBAN FORESTRY AND URBAN GREENING","UFUG_3",IF(Implemented!$AU6854="WASTE DIVERSION AND UTILIZATION","WDU_3",IF(Implemented!$AU6854="WOODSMOKE REDUCTION","WR_3",IF(Implemented!$AU6854="HEALTHY SOILS","HS_3",IF(Implemented!$AU6854="LAND RESTORATION AND FOREST HEALTH","LRFH_3",IF(Implemented!$AU6854="PLANNING","PLANNING_3",IF(Implemented!$AU6854="SUSTAINABLE TRANSPORTATION","SUST_TRANSP_3",""))))))))))))))))</f>
        <v/>
      </c>
    </row>
    <row r="6855" spans="1:4" ht="14.4" x14ac:dyDescent="0.3">
      <c r="A6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5" t="str">
        <f>IF(Implemented!$AU6855="CLEAN TRANSPORTATION AND EQUIPMENT","CTE_2",IF(Implemented!$AU6855="TRANSIT","TRANSIT_2",IF(Implemented!$AU6855="AFFORDABLE HOUSING AND SUSTAINABLE COMMUNITIES","AHSC_2",IF(Implemented!$AU6855="ACTIVE TRANSPORTATION","AT_2",IF(Implemented!$AU6855="ENERGY EFFICIENCY OR RENEWABLE ENERGY","EERE_2",IF(Implemented!$AU6855="WATER USE AND ENERGY EFFICIENCY","WUEE_2",IF(Implemented!$AU6855="JOBS TRAINING AND WORKFORCE DEVELOPMENT","JOBS_2",IF(Implemented!$AU6855="TECHNICAL ASSISTANCE AND CAPACITY BUILDING","TA_2",IF(Implemented!$AU6855="LAND CONSERVATION","LC_2",IF(Implemented!$AU6855="URBAN FORESTRY AND URBAN GREENING","UFUG_2",IF(Implemented!$AU6855="WASTE DIVERSION AND UTILIZATION","WDU_2",IF(Implemented!$AU6855="WOODSMOKE REDUCTION","WR_2",IF(Implemented!$AU6855="HEALTHY SOILS","HS_2",IF(Implemented!$AU6855="LAND RESTORATION AND FOREST HEALTH","LRFH_2",IF(Implemented!$AU6855="PLANNING","PLANNING_2",IF(Implemented!$AU6855="SUSTAINABLE TRANSPORTATION","SUST_TRANSP_2",""))))))))))))))))</f>
        <v/>
      </c>
      <c r="D6855" t="str">
        <f>IF(Implemented!$AU6855="CLEAN TRANSPORTATION AND EQUIPMENT","CTE_3",IF(Implemented!$AU6855="TRANSIT","TRANSIT_3",IF(Implemented!$AU6855="AFFORDABLE HOUSING AND SUSTAINABLE COMMUNITIES","AHSC_3",IF(Implemented!$AU6855="ACTIVE TRANSPORTATION","AT_3",IF(Implemented!$AU6855="ENERGY EFFICIENCY OR RENEWABLE ENERGY","EERE_3",IF(Implemented!$AU6855="WATER USE AND ENERGY EFFICIENCY","WUEE_3",IF(Implemented!$AU6855="JOBS TRAINING AND WORKFORCE DEVELOPMENT","JOBS_3",IF(Implemented!$AU6855="TECHNICAL ASSISTANCE AND CAPACITY BUILDING","TA_3",IF(Implemented!$AU6855="LAND CONSERVATION","LC_3",IF(Implemented!$AU6855="URBAN FORESTRY AND URBAN GREENING","UFUG_3",IF(Implemented!$AU6855="WASTE DIVERSION AND UTILIZATION","WDU_3",IF(Implemented!$AU6855="WOODSMOKE REDUCTION","WR_3",IF(Implemented!$AU6855="HEALTHY SOILS","HS_3",IF(Implemented!$AU6855="LAND RESTORATION AND FOREST HEALTH","LRFH_3",IF(Implemented!$AU6855="PLANNING","PLANNING_3",IF(Implemented!$AU6855="SUSTAINABLE TRANSPORTATION","SUST_TRANSP_3",""))))))))))))))))</f>
        <v/>
      </c>
    </row>
    <row r="6856" spans="1:4" ht="14.4" x14ac:dyDescent="0.3">
      <c r="A6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6" t="str">
        <f>IF(Implemented!$AU6856="CLEAN TRANSPORTATION AND EQUIPMENT","CTE_2",IF(Implemented!$AU6856="TRANSIT","TRANSIT_2",IF(Implemented!$AU6856="AFFORDABLE HOUSING AND SUSTAINABLE COMMUNITIES","AHSC_2",IF(Implemented!$AU6856="ACTIVE TRANSPORTATION","AT_2",IF(Implemented!$AU6856="ENERGY EFFICIENCY OR RENEWABLE ENERGY","EERE_2",IF(Implemented!$AU6856="WATER USE AND ENERGY EFFICIENCY","WUEE_2",IF(Implemented!$AU6856="JOBS TRAINING AND WORKFORCE DEVELOPMENT","JOBS_2",IF(Implemented!$AU6856="TECHNICAL ASSISTANCE AND CAPACITY BUILDING","TA_2",IF(Implemented!$AU6856="LAND CONSERVATION","LC_2",IF(Implemented!$AU6856="URBAN FORESTRY AND URBAN GREENING","UFUG_2",IF(Implemented!$AU6856="WASTE DIVERSION AND UTILIZATION","WDU_2",IF(Implemented!$AU6856="WOODSMOKE REDUCTION","WR_2",IF(Implemented!$AU6856="HEALTHY SOILS","HS_2",IF(Implemented!$AU6856="LAND RESTORATION AND FOREST HEALTH","LRFH_2",IF(Implemented!$AU6856="PLANNING","PLANNING_2",IF(Implemented!$AU6856="SUSTAINABLE TRANSPORTATION","SUST_TRANSP_2",""))))))))))))))))</f>
        <v/>
      </c>
      <c r="D6856" t="str">
        <f>IF(Implemented!$AU6856="CLEAN TRANSPORTATION AND EQUIPMENT","CTE_3",IF(Implemented!$AU6856="TRANSIT","TRANSIT_3",IF(Implemented!$AU6856="AFFORDABLE HOUSING AND SUSTAINABLE COMMUNITIES","AHSC_3",IF(Implemented!$AU6856="ACTIVE TRANSPORTATION","AT_3",IF(Implemented!$AU6856="ENERGY EFFICIENCY OR RENEWABLE ENERGY","EERE_3",IF(Implemented!$AU6856="WATER USE AND ENERGY EFFICIENCY","WUEE_3",IF(Implemented!$AU6856="JOBS TRAINING AND WORKFORCE DEVELOPMENT","JOBS_3",IF(Implemented!$AU6856="TECHNICAL ASSISTANCE AND CAPACITY BUILDING","TA_3",IF(Implemented!$AU6856="LAND CONSERVATION","LC_3",IF(Implemented!$AU6856="URBAN FORESTRY AND URBAN GREENING","UFUG_3",IF(Implemented!$AU6856="WASTE DIVERSION AND UTILIZATION","WDU_3",IF(Implemented!$AU6856="WOODSMOKE REDUCTION","WR_3",IF(Implemented!$AU6856="HEALTHY SOILS","HS_3",IF(Implemented!$AU6856="LAND RESTORATION AND FOREST HEALTH","LRFH_3",IF(Implemented!$AU6856="PLANNING","PLANNING_3",IF(Implemented!$AU6856="SUSTAINABLE TRANSPORTATION","SUST_TRANSP_3",""))))))))))))))))</f>
        <v/>
      </c>
    </row>
    <row r="6857" spans="1:4" ht="14.4" x14ac:dyDescent="0.3">
      <c r="A6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7" t="str">
        <f>IF(Implemented!$AU6857="CLEAN TRANSPORTATION AND EQUIPMENT","CTE_2",IF(Implemented!$AU6857="TRANSIT","TRANSIT_2",IF(Implemented!$AU6857="AFFORDABLE HOUSING AND SUSTAINABLE COMMUNITIES","AHSC_2",IF(Implemented!$AU6857="ACTIVE TRANSPORTATION","AT_2",IF(Implemented!$AU6857="ENERGY EFFICIENCY OR RENEWABLE ENERGY","EERE_2",IF(Implemented!$AU6857="WATER USE AND ENERGY EFFICIENCY","WUEE_2",IF(Implemented!$AU6857="JOBS TRAINING AND WORKFORCE DEVELOPMENT","JOBS_2",IF(Implemented!$AU6857="TECHNICAL ASSISTANCE AND CAPACITY BUILDING","TA_2",IF(Implemented!$AU6857="LAND CONSERVATION","LC_2",IF(Implemented!$AU6857="URBAN FORESTRY AND URBAN GREENING","UFUG_2",IF(Implemented!$AU6857="WASTE DIVERSION AND UTILIZATION","WDU_2",IF(Implemented!$AU6857="WOODSMOKE REDUCTION","WR_2",IF(Implemented!$AU6857="HEALTHY SOILS","HS_2",IF(Implemented!$AU6857="LAND RESTORATION AND FOREST HEALTH","LRFH_2",IF(Implemented!$AU6857="PLANNING","PLANNING_2",IF(Implemented!$AU6857="SUSTAINABLE TRANSPORTATION","SUST_TRANSP_2",""))))))))))))))))</f>
        <v/>
      </c>
      <c r="D6857" t="str">
        <f>IF(Implemented!$AU6857="CLEAN TRANSPORTATION AND EQUIPMENT","CTE_3",IF(Implemented!$AU6857="TRANSIT","TRANSIT_3",IF(Implemented!$AU6857="AFFORDABLE HOUSING AND SUSTAINABLE COMMUNITIES","AHSC_3",IF(Implemented!$AU6857="ACTIVE TRANSPORTATION","AT_3",IF(Implemented!$AU6857="ENERGY EFFICIENCY OR RENEWABLE ENERGY","EERE_3",IF(Implemented!$AU6857="WATER USE AND ENERGY EFFICIENCY","WUEE_3",IF(Implemented!$AU6857="JOBS TRAINING AND WORKFORCE DEVELOPMENT","JOBS_3",IF(Implemented!$AU6857="TECHNICAL ASSISTANCE AND CAPACITY BUILDING","TA_3",IF(Implemented!$AU6857="LAND CONSERVATION","LC_3",IF(Implemented!$AU6857="URBAN FORESTRY AND URBAN GREENING","UFUG_3",IF(Implemented!$AU6857="WASTE DIVERSION AND UTILIZATION","WDU_3",IF(Implemented!$AU6857="WOODSMOKE REDUCTION","WR_3",IF(Implemented!$AU6857="HEALTHY SOILS","HS_3",IF(Implemented!$AU6857="LAND RESTORATION AND FOREST HEALTH","LRFH_3",IF(Implemented!$AU6857="PLANNING","PLANNING_3",IF(Implemented!$AU6857="SUSTAINABLE TRANSPORTATION","SUST_TRANSP_3",""))))))))))))))))</f>
        <v/>
      </c>
    </row>
    <row r="6858" spans="1:4" ht="14.4" x14ac:dyDescent="0.3">
      <c r="A6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8" t="str">
        <f>IF(Implemented!$AU6858="CLEAN TRANSPORTATION AND EQUIPMENT","CTE_2",IF(Implemented!$AU6858="TRANSIT","TRANSIT_2",IF(Implemented!$AU6858="AFFORDABLE HOUSING AND SUSTAINABLE COMMUNITIES","AHSC_2",IF(Implemented!$AU6858="ACTIVE TRANSPORTATION","AT_2",IF(Implemented!$AU6858="ENERGY EFFICIENCY OR RENEWABLE ENERGY","EERE_2",IF(Implemented!$AU6858="WATER USE AND ENERGY EFFICIENCY","WUEE_2",IF(Implemented!$AU6858="JOBS TRAINING AND WORKFORCE DEVELOPMENT","JOBS_2",IF(Implemented!$AU6858="TECHNICAL ASSISTANCE AND CAPACITY BUILDING","TA_2",IF(Implemented!$AU6858="LAND CONSERVATION","LC_2",IF(Implemented!$AU6858="URBAN FORESTRY AND URBAN GREENING","UFUG_2",IF(Implemented!$AU6858="WASTE DIVERSION AND UTILIZATION","WDU_2",IF(Implemented!$AU6858="WOODSMOKE REDUCTION","WR_2",IF(Implemented!$AU6858="HEALTHY SOILS","HS_2",IF(Implemented!$AU6858="LAND RESTORATION AND FOREST HEALTH","LRFH_2",IF(Implemented!$AU6858="PLANNING","PLANNING_2",IF(Implemented!$AU6858="SUSTAINABLE TRANSPORTATION","SUST_TRANSP_2",""))))))))))))))))</f>
        <v/>
      </c>
      <c r="D6858" t="str">
        <f>IF(Implemented!$AU6858="CLEAN TRANSPORTATION AND EQUIPMENT","CTE_3",IF(Implemented!$AU6858="TRANSIT","TRANSIT_3",IF(Implemented!$AU6858="AFFORDABLE HOUSING AND SUSTAINABLE COMMUNITIES","AHSC_3",IF(Implemented!$AU6858="ACTIVE TRANSPORTATION","AT_3",IF(Implemented!$AU6858="ENERGY EFFICIENCY OR RENEWABLE ENERGY","EERE_3",IF(Implemented!$AU6858="WATER USE AND ENERGY EFFICIENCY","WUEE_3",IF(Implemented!$AU6858="JOBS TRAINING AND WORKFORCE DEVELOPMENT","JOBS_3",IF(Implemented!$AU6858="TECHNICAL ASSISTANCE AND CAPACITY BUILDING","TA_3",IF(Implemented!$AU6858="LAND CONSERVATION","LC_3",IF(Implemented!$AU6858="URBAN FORESTRY AND URBAN GREENING","UFUG_3",IF(Implemented!$AU6858="WASTE DIVERSION AND UTILIZATION","WDU_3",IF(Implemented!$AU6858="WOODSMOKE REDUCTION","WR_3",IF(Implemented!$AU6858="HEALTHY SOILS","HS_3",IF(Implemented!$AU6858="LAND RESTORATION AND FOREST HEALTH","LRFH_3",IF(Implemented!$AU6858="PLANNING","PLANNING_3",IF(Implemented!$AU6858="SUSTAINABLE TRANSPORTATION","SUST_TRANSP_3",""))))))))))))))))</f>
        <v/>
      </c>
    </row>
    <row r="6859" spans="1:4" ht="14.4" x14ac:dyDescent="0.3">
      <c r="A6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59" t="str">
        <f>IF(Implemented!$AU6859="CLEAN TRANSPORTATION AND EQUIPMENT","CTE_2",IF(Implemented!$AU6859="TRANSIT","TRANSIT_2",IF(Implemented!$AU6859="AFFORDABLE HOUSING AND SUSTAINABLE COMMUNITIES","AHSC_2",IF(Implemented!$AU6859="ACTIVE TRANSPORTATION","AT_2",IF(Implemented!$AU6859="ENERGY EFFICIENCY OR RENEWABLE ENERGY","EERE_2",IF(Implemented!$AU6859="WATER USE AND ENERGY EFFICIENCY","WUEE_2",IF(Implemented!$AU6859="JOBS TRAINING AND WORKFORCE DEVELOPMENT","JOBS_2",IF(Implemented!$AU6859="TECHNICAL ASSISTANCE AND CAPACITY BUILDING","TA_2",IF(Implemented!$AU6859="LAND CONSERVATION","LC_2",IF(Implemented!$AU6859="URBAN FORESTRY AND URBAN GREENING","UFUG_2",IF(Implemented!$AU6859="WASTE DIVERSION AND UTILIZATION","WDU_2",IF(Implemented!$AU6859="WOODSMOKE REDUCTION","WR_2",IF(Implemented!$AU6859="HEALTHY SOILS","HS_2",IF(Implemented!$AU6859="LAND RESTORATION AND FOREST HEALTH","LRFH_2",IF(Implemented!$AU6859="PLANNING","PLANNING_2",IF(Implemented!$AU6859="SUSTAINABLE TRANSPORTATION","SUST_TRANSP_2",""))))))))))))))))</f>
        <v/>
      </c>
      <c r="D6859" t="str">
        <f>IF(Implemented!$AU6859="CLEAN TRANSPORTATION AND EQUIPMENT","CTE_3",IF(Implemented!$AU6859="TRANSIT","TRANSIT_3",IF(Implemented!$AU6859="AFFORDABLE HOUSING AND SUSTAINABLE COMMUNITIES","AHSC_3",IF(Implemented!$AU6859="ACTIVE TRANSPORTATION","AT_3",IF(Implemented!$AU6859="ENERGY EFFICIENCY OR RENEWABLE ENERGY","EERE_3",IF(Implemented!$AU6859="WATER USE AND ENERGY EFFICIENCY","WUEE_3",IF(Implemented!$AU6859="JOBS TRAINING AND WORKFORCE DEVELOPMENT","JOBS_3",IF(Implemented!$AU6859="TECHNICAL ASSISTANCE AND CAPACITY BUILDING","TA_3",IF(Implemented!$AU6859="LAND CONSERVATION","LC_3",IF(Implemented!$AU6859="URBAN FORESTRY AND URBAN GREENING","UFUG_3",IF(Implemented!$AU6859="WASTE DIVERSION AND UTILIZATION","WDU_3",IF(Implemented!$AU6859="WOODSMOKE REDUCTION","WR_3",IF(Implemented!$AU6859="HEALTHY SOILS","HS_3",IF(Implemented!$AU6859="LAND RESTORATION AND FOREST HEALTH","LRFH_3",IF(Implemented!$AU6859="PLANNING","PLANNING_3",IF(Implemented!$AU6859="SUSTAINABLE TRANSPORTATION","SUST_TRANSP_3",""))))))))))))))))</f>
        <v/>
      </c>
    </row>
    <row r="6860" spans="1:4" ht="14.4" x14ac:dyDescent="0.3">
      <c r="A6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0" t="str">
        <f>IF(Implemented!$AU6860="CLEAN TRANSPORTATION AND EQUIPMENT","CTE_2",IF(Implemented!$AU6860="TRANSIT","TRANSIT_2",IF(Implemented!$AU6860="AFFORDABLE HOUSING AND SUSTAINABLE COMMUNITIES","AHSC_2",IF(Implemented!$AU6860="ACTIVE TRANSPORTATION","AT_2",IF(Implemented!$AU6860="ENERGY EFFICIENCY OR RENEWABLE ENERGY","EERE_2",IF(Implemented!$AU6860="WATER USE AND ENERGY EFFICIENCY","WUEE_2",IF(Implemented!$AU6860="JOBS TRAINING AND WORKFORCE DEVELOPMENT","JOBS_2",IF(Implemented!$AU6860="TECHNICAL ASSISTANCE AND CAPACITY BUILDING","TA_2",IF(Implemented!$AU6860="LAND CONSERVATION","LC_2",IF(Implemented!$AU6860="URBAN FORESTRY AND URBAN GREENING","UFUG_2",IF(Implemented!$AU6860="WASTE DIVERSION AND UTILIZATION","WDU_2",IF(Implemented!$AU6860="WOODSMOKE REDUCTION","WR_2",IF(Implemented!$AU6860="HEALTHY SOILS","HS_2",IF(Implemented!$AU6860="LAND RESTORATION AND FOREST HEALTH","LRFH_2",IF(Implemented!$AU6860="PLANNING","PLANNING_2",IF(Implemented!$AU6860="SUSTAINABLE TRANSPORTATION","SUST_TRANSP_2",""))))))))))))))))</f>
        <v/>
      </c>
      <c r="D6860" t="str">
        <f>IF(Implemented!$AU6860="CLEAN TRANSPORTATION AND EQUIPMENT","CTE_3",IF(Implemented!$AU6860="TRANSIT","TRANSIT_3",IF(Implemented!$AU6860="AFFORDABLE HOUSING AND SUSTAINABLE COMMUNITIES","AHSC_3",IF(Implemented!$AU6860="ACTIVE TRANSPORTATION","AT_3",IF(Implemented!$AU6860="ENERGY EFFICIENCY OR RENEWABLE ENERGY","EERE_3",IF(Implemented!$AU6860="WATER USE AND ENERGY EFFICIENCY","WUEE_3",IF(Implemented!$AU6860="JOBS TRAINING AND WORKFORCE DEVELOPMENT","JOBS_3",IF(Implemented!$AU6860="TECHNICAL ASSISTANCE AND CAPACITY BUILDING","TA_3",IF(Implemented!$AU6860="LAND CONSERVATION","LC_3",IF(Implemented!$AU6860="URBAN FORESTRY AND URBAN GREENING","UFUG_3",IF(Implemented!$AU6860="WASTE DIVERSION AND UTILIZATION","WDU_3",IF(Implemented!$AU6860="WOODSMOKE REDUCTION","WR_3",IF(Implemented!$AU6860="HEALTHY SOILS","HS_3",IF(Implemented!$AU6860="LAND RESTORATION AND FOREST HEALTH","LRFH_3",IF(Implemented!$AU6860="PLANNING","PLANNING_3",IF(Implemented!$AU6860="SUSTAINABLE TRANSPORTATION","SUST_TRANSP_3",""))))))))))))))))</f>
        <v/>
      </c>
    </row>
    <row r="6861" spans="1:4" ht="14.4" x14ac:dyDescent="0.3">
      <c r="A6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1" t="str">
        <f>IF(Implemented!$AU6861="CLEAN TRANSPORTATION AND EQUIPMENT","CTE_2",IF(Implemented!$AU6861="TRANSIT","TRANSIT_2",IF(Implemented!$AU6861="AFFORDABLE HOUSING AND SUSTAINABLE COMMUNITIES","AHSC_2",IF(Implemented!$AU6861="ACTIVE TRANSPORTATION","AT_2",IF(Implemented!$AU6861="ENERGY EFFICIENCY OR RENEWABLE ENERGY","EERE_2",IF(Implemented!$AU6861="WATER USE AND ENERGY EFFICIENCY","WUEE_2",IF(Implemented!$AU6861="JOBS TRAINING AND WORKFORCE DEVELOPMENT","JOBS_2",IF(Implemented!$AU6861="TECHNICAL ASSISTANCE AND CAPACITY BUILDING","TA_2",IF(Implemented!$AU6861="LAND CONSERVATION","LC_2",IF(Implemented!$AU6861="URBAN FORESTRY AND URBAN GREENING","UFUG_2",IF(Implemented!$AU6861="WASTE DIVERSION AND UTILIZATION","WDU_2",IF(Implemented!$AU6861="WOODSMOKE REDUCTION","WR_2",IF(Implemented!$AU6861="HEALTHY SOILS","HS_2",IF(Implemented!$AU6861="LAND RESTORATION AND FOREST HEALTH","LRFH_2",IF(Implemented!$AU6861="PLANNING","PLANNING_2",IF(Implemented!$AU6861="SUSTAINABLE TRANSPORTATION","SUST_TRANSP_2",""))))))))))))))))</f>
        <v/>
      </c>
      <c r="D6861" t="str">
        <f>IF(Implemented!$AU6861="CLEAN TRANSPORTATION AND EQUIPMENT","CTE_3",IF(Implemented!$AU6861="TRANSIT","TRANSIT_3",IF(Implemented!$AU6861="AFFORDABLE HOUSING AND SUSTAINABLE COMMUNITIES","AHSC_3",IF(Implemented!$AU6861="ACTIVE TRANSPORTATION","AT_3",IF(Implemented!$AU6861="ENERGY EFFICIENCY OR RENEWABLE ENERGY","EERE_3",IF(Implemented!$AU6861="WATER USE AND ENERGY EFFICIENCY","WUEE_3",IF(Implemented!$AU6861="JOBS TRAINING AND WORKFORCE DEVELOPMENT","JOBS_3",IF(Implemented!$AU6861="TECHNICAL ASSISTANCE AND CAPACITY BUILDING","TA_3",IF(Implemented!$AU6861="LAND CONSERVATION","LC_3",IF(Implemented!$AU6861="URBAN FORESTRY AND URBAN GREENING","UFUG_3",IF(Implemented!$AU6861="WASTE DIVERSION AND UTILIZATION","WDU_3",IF(Implemented!$AU6861="WOODSMOKE REDUCTION","WR_3",IF(Implemented!$AU6861="HEALTHY SOILS","HS_3",IF(Implemented!$AU6861="LAND RESTORATION AND FOREST HEALTH","LRFH_3",IF(Implemented!$AU6861="PLANNING","PLANNING_3",IF(Implemented!$AU6861="SUSTAINABLE TRANSPORTATION","SUST_TRANSP_3",""))))))))))))))))</f>
        <v/>
      </c>
    </row>
    <row r="6862" spans="1:4" ht="14.4" x14ac:dyDescent="0.3">
      <c r="A6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2" t="str">
        <f>IF(Implemented!$AU6862="CLEAN TRANSPORTATION AND EQUIPMENT","CTE_2",IF(Implemented!$AU6862="TRANSIT","TRANSIT_2",IF(Implemented!$AU6862="AFFORDABLE HOUSING AND SUSTAINABLE COMMUNITIES","AHSC_2",IF(Implemented!$AU6862="ACTIVE TRANSPORTATION","AT_2",IF(Implemented!$AU6862="ENERGY EFFICIENCY OR RENEWABLE ENERGY","EERE_2",IF(Implemented!$AU6862="WATER USE AND ENERGY EFFICIENCY","WUEE_2",IF(Implemented!$AU6862="JOBS TRAINING AND WORKFORCE DEVELOPMENT","JOBS_2",IF(Implemented!$AU6862="TECHNICAL ASSISTANCE AND CAPACITY BUILDING","TA_2",IF(Implemented!$AU6862="LAND CONSERVATION","LC_2",IF(Implemented!$AU6862="URBAN FORESTRY AND URBAN GREENING","UFUG_2",IF(Implemented!$AU6862="WASTE DIVERSION AND UTILIZATION","WDU_2",IF(Implemented!$AU6862="WOODSMOKE REDUCTION","WR_2",IF(Implemented!$AU6862="HEALTHY SOILS","HS_2",IF(Implemented!$AU6862="LAND RESTORATION AND FOREST HEALTH","LRFH_2",IF(Implemented!$AU6862="PLANNING","PLANNING_2",IF(Implemented!$AU6862="SUSTAINABLE TRANSPORTATION","SUST_TRANSP_2",""))))))))))))))))</f>
        <v/>
      </c>
      <c r="D6862" t="str">
        <f>IF(Implemented!$AU6862="CLEAN TRANSPORTATION AND EQUIPMENT","CTE_3",IF(Implemented!$AU6862="TRANSIT","TRANSIT_3",IF(Implemented!$AU6862="AFFORDABLE HOUSING AND SUSTAINABLE COMMUNITIES","AHSC_3",IF(Implemented!$AU6862="ACTIVE TRANSPORTATION","AT_3",IF(Implemented!$AU6862="ENERGY EFFICIENCY OR RENEWABLE ENERGY","EERE_3",IF(Implemented!$AU6862="WATER USE AND ENERGY EFFICIENCY","WUEE_3",IF(Implemented!$AU6862="JOBS TRAINING AND WORKFORCE DEVELOPMENT","JOBS_3",IF(Implemented!$AU6862="TECHNICAL ASSISTANCE AND CAPACITY BUILDING","TA_3",IF(Implemented!$AU6862="LAND CONSERVATION","LC_3",IF(Implemented!$AU6862="URBAN FORESTRY AND URBAN GREENING","UFUG_3",IF(Implemented!$AU6862="WASTE DIVERSION AND UTILIZATION","WDU_3",IF(Implemented!$AU6862="WOODSMOKE REDUCTION","WR_3",IF(Implemented!$AU6862="HEALTHY SOILS","HS_3",IF(Implemented!$AU6862="LAND RESTORATION AND FOREST HEALTH","LRFH_3",IF(Implemented!$AU6862="PLANNING","PLANNING_3",IF(Implemented!$AU6862="SUSTAINABLE TRANSPORTATION","SUST_TRANSP_3",""))))))))))))))))</f>
        <v/>
      </c>
    </row>
    <row r="6863" spans="1:4" ht="14.4" x14ac:dyDescent="0.3">
      <c r="A6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3" t="str">
        <f>IF(Implemented!$AU6863="CLEAN TRANSPORTATION AND EQUIPMENT","CTE_2",IF(Implemented!$AU6863="TRANSIT","TRANSIT_2",IF(Implemented!$AU6863="AFFORDABLE HOUSING AND SUSTAINABLE COMMUNITIES","AHSC_2",IF(Implemented!$AU6863="ACTIVE TRANSPORTATION","AT_2",IF(Implemented!$AU6863="ENERGY EFFICIENCY OR RENEWABLE ENERGY","EERE_2",IF(Implemented!$AU6863="WATER USE AND ENERGY EFFICIENCY","WUEE_2",IF(Implemented!$AU6863="JOBS TRAINING AND WORKFORCE DEVELOPMENT","JOBS_2",IF(Implemented!$AU6863="TECHNICAL ASSISTANCE AND CAPACITY BUILDING","TA_2",IF(Implemented!$AU6863="LAND CONSERVATION","LC_2",IF(Implemented!$AU6863="URBAN FORESTRY AND URBAN GREENING","UFUG_2",IF(Implemented!$AU6863="WASTE DIVERSION AND UTILIZATION","WDU_2",IF(Implemented!$AU6863="WOODSMOKE REDUCTION","WR_2",IF(Implemented!$AU6863="HEALTHY SOILS","HS_2",IF(Implemented!$AU6863="LAND RESTORATION AND FOREST HEALTH","LRFH_2",IF(Implemented!$AU6863="PLANNING","PLANNING_2",IF(Implemented!$AU6863="SUSTAINABLE TRANSPORTATION","SUST_TRANSP_2",""))))))))))))))))</f>
        <v/>
      </c>
      <c r="D6863" t="str">
        <f>IF(Implemented!$AU6863="CLEAN TRANSPORTATION AND EQUIPMENT","CTE_3",IF(Implemented!$AU6863="TRANSIT","TRANSIT_3",IF(Implemented!$AU6863="AFFORDABLE HOUSING AND SUSTAINABLE COMMUNITIES","AHSC_3",IF(Implemented!$AU6863="ACTIVE TRANSPORTATION","AT_3",IF(Implemented!$AU6863="ENERGY EFFICIENCY OR RENEWABLE ENERGY","EERE_3",IF(Implemented!$AU6863="WATER USE AND ENERGY EFFICIENCY","WUEE_3",IF(Implemented!$AU6863="JOBS TRAINING AND WORKFORCE DEVELOPMENT","JOBS_3",IF(Implemented!$AU6863="TECHNICAL ASSISTANCE AND CAPACITY BUILDING","TA_3",IF(Implemented!$AU6863="LAND CONSERVATION","LC_3",IF(Implemented!$AU6863="URBAN FORESTRY AND URBAN GREENING","UFUG_3",IF(Implemented!$AU6863="WASTE DIVERSION AND UTILIZATION","WDU_3",IF(Implemented!$AU6863="WOODSMOKE REDUCTION","WR_3",IF(Implemented!$AU6863="HEALTHY SOILS","HS_3",IF(Implemented!$AU6863="LAND RESTORATION AND FOREST HEALTH","LRFH_3",IF(Implemented!$AU6863="PLANNING","PLANNING_3",IF(Implemented!$AU6863="SUSTAINABLE TRANSPORTATION","SUST_TRANSP_3",""))))))))))))))))</f>
        <v/>
      </c>
    </row>
    <row r="6864" spans="1:4" ht="14.4" x14ac:dyDescent="0.3">
      <c r="A6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4" t="str">
        <f>IF(Implemented!$AU6864="CLEAN TRANSPORTATION AND EQUIPMENT","CTE_2",IF(Implemented!$AU6864="TRANSIT","TRANSIT_2",IF(Implemented!$AU6864="AFFORDABLE HOUSING AND SUSTAINABLE COMMUNITIES","AHSC_2",IF(Implemented!$AU6864="ACTIVE TRANSPORTATION","AT_2",IF(Implemented!$AU6864="ENERGY EFFICIENCY OR RENEWABLE ENERGY","EERE_2",IF(Implemented!$AU6864="WATER USE AND ENERGY EFFICIENCY","WUEE_2",IF(Implemented!$AU6864="JOBS TRAINING AND WORKFORCE DEVELOPMENT","JOBS_2",IF(Implemented!$AU6864="TECHNICAL ASSISTANCE AND CAPACITY BUILDING","TA_2",IF(Implemented!$AU6864="LAND CONSERVATION","LC_2",IF(Implemented!$AU6864="URBAN FORESTRY AND URBAN GREENING","UFUG_2",IF(Implemented!$AU6864="WASTE DIVERSION AND UTILIZATION","WDU_2",IF(Implemented!$AU6864="WOODSMOKE REDUCTION","WR_2",IF(Implemented!$AU6864="HEALTHY SOILS","HS_2",IF(Implemented!$AU6864="LAND RESTORATION AND FOREST HEALTH","LRFH_2",IF(Implemented!$AU6864="PLANNING","PLANNING_2",IF(Implemented!$AU6864="SUSTAINABLE TRANSPORTATION","SUST_TRANSP_2",""))))))))))))))))</f>
        <v/>
      </c>
      <c r="D6864" t="str">
        <f>IF(Implemented!$AU6864="CLEAN TRANSPORTATION AND EQUIPMENT","CTE_3",IF(Implemented!$AU6864="TRANSIT","TRANSIT_3",IF(Implemented!$AU6864="AFFORDABLE HOUSING AND SUSTAINABLE COMMUNITIES","AHSC_3",IF(Implemented!$AU6864="ACTIVE TRANSPORTATION","AT_3",IF(Implemented!$AU6864="ENERGY EFFICIENCY OR RENEWABLE ENERGY","EERE_3",IF(Implemented!$AU6864="WATER USE AND ENERGY EFFICIENCY","WUEE_3",IF(Implemented!$AU6864="JOBS TRAINING AND WORKFORCE DEVELOPMENT","JOBS_3",IF(Implemented!$AU6864="TECHNICAL ASSISTANCE AND CAPACITY BUILDING","TA_3",IF(Implemented!$AU6864="LAND CONSERVATION","LC_3",IF(Implemented!$AU6864="URBAN FORESTRY AND URBAN GREENING","UFUG_3",IF(Implemented!$AU6864="WASTE DIVERSION AND UTILIZATION","WDU_3",IF(Implemented!$AU6864="WOODSMOKE REDUCTION","WR_3",IF(Implemented!$AU6864="HEALTHY SOILS","HS_3",IF(Implemented!$AU6864="LAND RESTORATION AND FOREST HEALTH","LRFH_3",IF(Implemented!$AU6864="PLANNING","PLANNING_3",IF(Implemented!$AU6864="SUSTAINABLE TRANSPORTATION","SUST_TRANSP_3",""))))))))))))))))</f>
        <v/>
      </c>
    </row>
    <row r="6865" spans="1:4" ht="14.4" x14ac:dyDescent="0.3">
      <c r="A6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5" t="str">
        <f>IF(Implemented!$AU6865="CLEAN TRANSPORTATION AND EQUIPMENT","CTE_2",IF(Implemented!$AU6865="TRANSIT","TRANSIT_2",IF(Implemented!$AU6865="AFFORDABLE HOUSING AND SUSTAINABLE COMMUNITIES","AHSC_2",IF(Implemented!$AU6865="ACTIVE TRANSPORTATION","AT_2",IF(Implemented!$AU6865="ENERGY EFFICIENCY OR RENEWABLE ENERGY","EERE_2",IF(Implemented!$AU6865="WATER USE AND ENERGY EFFICIENCY","WUEE_2",IF(Implemented!$AU6865="JOBS TRAINING AND WORKFORCE DEVELOPMENT","JOBS_2",IF(Implemented!$AU6865="TECHNICAL ASSISTANCE AND CAPACITY BUILDING","TA_2",IF(Implemented!$AU6865="LAND CONSERVATION","LC_2",IF(Implemented!$AU6865="URBAN FORESTRY AND URBAN GREENING","UFUG_2",IF(Implemented!$AU6865="WASTE DIVERSION AND UTILIZATION","WDU_2",IF(Implemented!$AU6865="WOODSMOKE REDUCTION","WR_2",IF(Implemented!$AU6865="HEALTHY SOILS","HS_2",IF(Implemented!$AU6865="LAND RESTORATION AND FOREST HEALTH","LRFH_2",IF(Implemented!$AU6865="PLANNING","PLANNING_2",IF(Implemented!$AU6865="SUSTAINABLE TRANSPORTATION","SUST_TRANSP_2",""))))))))))))))))</f>
        <v/>
      </c>
      <c r="D6865" t="str">
        <f>IF(Implemented!$AU6865="CLEAN TRANSPORTATION AND EQUIPMENT","CTE_3",IF(Implemented!$AU6865="TRANSIT","TRANSIT_3",IF(Implemented!$AU6865="AFFORDABLE HOUSING AND SUSTAINABLE COMMUNITIES","AHSC_3",IF(Implemented!$AU6865="ACTIVE TRANSPORTATION","AT_3",IF(Implemented!$AU6865="ENERGY EFFICIENCY OR RENEWABLE ENERGY","EERE_3",IF(Implemented!$AU6865="WATER USE AND ENERGY EFFICIENCY","WUEE_3",IF(Implemented!$AU6865="JOBS TRAINING AND WORKFORCE DEVELOPMENT","JOBS_3",IF(Implemented!$AU6865="TECHNICAL ASSISTANCE AND CAPACITY BUILDING","TA_3",IF(Implemented!$AU6865="LAND CONSERVATION","LC_3",IF(Implemented!$AU6865="URBAN FORESTRY AND URBAN GREENING","UFUG_3",IF(Implemented!$AU6865="WASTE DIVERSION AND UTILIZATION","WDU_3",IF(Implemented!$AU6865="WOODSMOKE REDUCTION","WR_3",IF(Implemented!$AU6865="HEALTHY SOILS","HS_3",IF(Implemented!$AU6865="LAND RESTORATION AND FOREST HEALTH","LRFH_3",IF(Implemented!$AU6865="PLANNING","PLANNING_3",IF(Implemented!$AU6865="SUSTAINABLE TRANSPORTATION","SUST_TRANSP_3",""))))))))))))))))</f>
        <v/>
      </c>
    </row>
    <row r="6866" spans="1:4" ht="14.4" x14ac:dyDescent="0.3">
      <c r="A6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6" t="str">
        <f>IF(Implemented!$AU6866="CLEAN TRANSPORTATION AND EQUIPMENT","CTE_2",IF(Implemented!$AU6866="TRANSIT","TRANSIT_2",IF(Implemented!$AU6866="AFFORDABLE HOUSING AND SUSTAINABLE COMMUNITIES","AHSC_2",IF(Implemented!$AU6866="ACTIVE TRANSPORTATION","AT_2",IF(Implemented!$AU6866="ENERGY EFFICIENCY OR RENEWABLE ENERGY","EERE_2",IF(Implemented!$AU6866="WATER USE AND ENERGY EFFICIENCY","WUEE_2",IF(Implemented!$AU6866="JOBS TRAINING AND WORKFORCE DEVELOPMENT","JOBS_2",IF(Implemented!$AU6866="TECHNICAL ASSISTANCE AND CAPACITY BUILDING","TA_2",IF(Implemented!$AU6866="LAND CONSERVATION","LC_2",IF(Implemented!$AU6866="URBAN FORESTRY AND URBAN GREENING","UFUG_2",IF(Implemented!$AU6866="WASTE DIVERSION AND UTILIZATION","WDU_2",IF(Implemented!$AU6866="WOODSMOKE REDUCTION","WR_2",IF(Implemented!$AU6866="HEALTHY SOILS","HS_2",IF(Implemented!$AU6866="LAND RESTORATION AND FOREST HEALTH","LRFH_2",IF(Implemented!$AU6866="PLANNING","PLANNING_2",IF(Implemented!$AU6866="SUSTAINABLE TRANSPORTATION","SUST_TRANSP_2",""))))))))))))))))</f>
        <v/>
      </c>
      <c r="D6866" t="str">
        <f>IF(Implemented!$AU6866="CLEAN TRANSPORTATION AND EQUIPMENT","CTE_3",IF(Implemented!$AU6866="TRANSIT","TRANSIT_3",IF(Implemented!$AU6866="AFFORDABLE HOUSING AND SUSTAINABLE COMMUNITIES","AHSC_3",IF(Implemented!$AU6866="ACTIVE TRANSPORTATION","AT_3",IF(Implemented!$AU6866="ENERGY EFFICIENCY OR RENEWABLE ENERGY","EERE_3",IF(Implemented!$AU6866="WATER USE AND ENERGY EFFICIENCY","WUEE_3",IF(Implemented!$AU6866="JOBS TRAINING AND WORKFORCE DEVELOPMENT","JOBS_3",IF(Implemented!$AU6866="TECHNICAL ASSISTANCE AND CAPACITY BUILDING","TA_3",IF(Implemented!$AU6866="LAND CONSERVATION","LC_3",IF(Implemented!$AU6866="URBAN FORESTRY AND URBAN GREENING","UFUG_3",IF(Implemented!$AU6866="WASTE DIVERSION AND UTILIZATION","WDU_3",IF(Implemented!$AU6866="WOODSMOKE REDUCTION","WR_3",IF(Implemented!$AU6866="HEALTHY SOILS","HS_3",IF(Implemented!$AU6866="LAND RESTORATION AND FOREST HEALTH","LRFH_3",IF(Implemented!$AU6866="PLANNING","PLANNING_3",IF(Implemented!$AU6866="SUSTAINABLE TRANSPORTATION","SUST_TRANSP_3",""))))))))))))))))</f>
        <v/>
      </c>
    </row>
    <row r="6867" spans="1:4" ht="14.4" x14ac:dyDescent="0.3">
      <c r="A6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7" t="str">
        <f>IF(Implemented!$AU6867="CLEAN TRANSPORTATION AND EQUIPMENT","CTE_2",IF(Implemented!$AU6867="TRANSIT","TRANSIT_2",IF(Implemented!$AU6867="AFFORDABLE HOUSING AND SUSTAINABLE COMMUNITIES","AHSC_2",IF(Implemented!$AU6867="ACTIVE TRANSPORTATION","AT_2",IF(Implemented!$AU6867="ENERGY EFFICIENCY OR RENEWABLE ENERGY","EERE_2",IF(Implemented!$AU6867="WATER USE AND ENERGY EFFICIENCY","WUEE_2",IF(Implemented!$AU6867="JOBS TRAINING AND WORKFORCE DEVELOPMENT","JOBS_2",IF(Implemented!$AU6867="TECHNICAL ASSISTANCE AND CAPACITY BUILDING","TA_2",IF(Implemented!$AU6867="LAND CONSERVATION","LC_2",IF(Implemented!$AU6867="URBAN FORESTRY AND URBAN GREENING","UFUG_2",IF(Implemented!$AU6867="WASTE DIVERSION AND UTILIZATION","WDU_2",IF(Implemented!$AU6867="WOODSMOKE REDUCTION","WR_2",IF(Implemented!$AU6867="HEALTHY SOILS","HS_2",IF(Implemented!$AU6867="LAND RESTORATION AND FOREST HEALTH","LRFH_2",IF(Implemented!$AU6867="PLANNING","PLANNING_2",IF(Implemented!$AU6867="SUSTAINABLE TRANSPORTATION","SUST_TRANSP_2",""))))))))))))))))</f>
        <v/>
      </c>
      <c r="D6867" t="str">
        <f>IF(Implemented!$AU6867="CLEAN TRANSPORTATION AND EQUIPMENT","CTE_3",IF(Implemented!$AU6867="TRANSIT","TRANSIT_3",IF(Implemented!$AU6867="AFFORDABLE HOUSING AND SUSTAINABLE COMMUNITIES","AHSC_3",IF(Implemented!$AU6867="ACTIVE TRANSPORTATION","AT_3",IF(Implemented!$AU6867="ENERGY EFFICIENCY OR RENEWABLE ENERGY","EERE_3",IF(Implemented!$AU6867="WATER USE AND ENERGY EFFICIENCY","WUEE_3",IF(Implemented!$AU6867="JOBS TRAINING AND WORKFORCE DEVELOPMENT","JOBS_3",IF(Implemented!$AU6867="TECHNICAL ASSISTANCE AND CAPACITY BUILDING","TA_3",IF(Implemented!$AU6867="LAND CONSERVATION","LC_3",IF(Implemented!$AU6867="URBAN FORESTRY AND URBAN GREENING","UFUG_3",IF(Implemented!$AU6867="WASTE DIVERSION AND UTILIZATION","WDU_3",IF(Implemented!$AU6867="WOODSMOKE REDUCTION","WR_3",IF(Implemented!$AU6867="HEALTHY SOILS","HS_3",IF(Implemented!$AU6867="LAND RESTORATION AND FOREST HEALTH","LRFH_3",IF(Implemented!$AU6867="PLANNING","PLANNING_3",IF(Implemented!$AU6867="SUSTAINABLE TRANSPORTATION","SUST_TRANSP_3",""))))))))))))))))</f>
        <v/>
      </c>
    </row>
    <row r="6868" spans="1:4" ht="14.4" x14ac:dyDescent="0.3">
      <c r="A6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8" t="str">
        <f>IF(Implemented!$AU6868="CLEAN TRANSPORTATION AND EQUIPMENT","CTE_2",IF(Implemented!$AU6868="TRANSIT","TRANSIT_2",IF(Implemented!$AU6868="AFFORDABLE HOUSING AND SUSTAINABLE COMMUNITIES","AHSC_2",IF(Implemented!$AU6868="ACTIVE TRANSPORTATION","AT_2",IF(Implemented!$AU6868="ENERGY EFFICIENCY OR RENEWABLE ENERGY","EERE_2",IF(Implemented!$AU6868="WATER USE AND ENERGY EFFICIENCY","WUEE_2",IF(Implemented!$AU6868="JOBS TRAINING AND WORKFORCE DEVELOPMENT","JOBS_2",IF(Implemented!$AU6868="TECHNICAL ASSISTANCE AND CAPACITY BUILDING","TA_2",IF(Implemented!$AU6868="LAND CONSERVATION","LC_2",IF(Implemented!$AU6868="URBAN FORESTRY AND URBAN GREENING","UFUG_2",IF(Implemented!$AU6868="WASTE DIVERSION AND UTILIZATION","WDU_2",IF(Implemented!$AU6868="WOODSMOKE REDUCTION","WR_2",IF(Implemented!$AU6868="HEALTHY SOILS","HS_2",IF(Implemented!$AU6868="LAND RESTORATION AND FOREST HEALTH","LRFH_2",IF(Implemented!$AU6868="PLANNING","PLANNING_2",IF(Implemented!$AU6868="SUSTAINABLE TRANSPORTATION","SUST_TRANSP_2",""))))))))))))))))</f>
        <v/>
      </c>
      <c r="D6868" t="str">
        <f>IF(Implemented!$AU6868="CLEAN TRANSPORTATION AND EQUIPMENT","CTE_3",IF(Implemented!$AU6868="TRANSIT","TRANSIT_3",IF(Implemented!$AU6868="AFFORDABLE HOUSING AND SUSTAINABLE COMMUNITIES","AHSC_3",IF(Implemented!$AU6868="ACTIVE TRANSPORTATION","AT_3",IF(Implemented!$AU6868="ENERGY EFFICIENCY OR RENEWABLE ENERGY","EERE_3",IF(Implemented!$AU6868="WATER USE AND ENERGY EFFICIENCY","WUEE_3",IF(Implemented!$AU6868="JOBS TRAINING AND WORKFORCE DEVELOPMENT","JOBS_3",IF(Implemented!$AU6868="TECHNICAL ASSISTANCE AND CAPACITY BUILDING","TA_3",IF(Implemented!$AU6868="LAND CONSERVATION","LC_3",IF(Implemented!$AU6868="URBAN FORESTRY AND URBAN GREENING","UFUG_3",IF(Implemented!$AU6868="WASTE DIVERSION AND UTILIZATION","WDU_3",IF(Implemented!$AU6868="WOODSMOKE REDUCTION","WR_3",IF(Implemented!$AU6868="HEALTHY SOILS","HS_3",IF(Implemented!$AU6868="LAND RESTORATION AND FOREST HEALTH","LRFH_3",IF(Implemented!$AU6868="PLANNING","PLANNING_3",IF(Implemented!$AU6868="SUSTAINABLE TRANSPORTATION","SUST_TRANSP_3",""))))))))))))))))</f>
        <v/>
      </c>
    </row>
    <row r="6869" spans="1:4" ht="14.4" x14ac:dyDescent="0.3">
      <c r="A6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69" t="str">
        <f>IF(Implemented!$AU6869="CLEAN TRANSPORTATION AND EQUIPMENT","CTE_2",IF(Implemented!$AU6869="TRANSIT","TRANSIT_2",IF(Implemented!$AU6869="AFFORDABLE HOUSING AND SUSTAINABLE COMMUNITIES","AHSC_2",IF(Implemented!$AU6869="ACTIVE TRANSPORTATION","AT_2",IF(Implemented!$AU6869="ENERGY EFFICIENCY OR RENEWABLE ENERGY","EERE_2",IF(Implemented!$AU6869="WATER USE AND ENERGY EFFICIENCY","WUEE_2",IF(Implemented!$AU6869="JOBS TRAINING AND WORKFORCE DEVELOPMENT","JOBS_2",IF(Implemented!$AU6869="TECHNICAL ASSISTANCE AND CAPACITY BUILDING","TA_2",IF(Implemented!$AU6869="LAND CONSERVATION","LC_2",IF(Implemented!$AU6869="URBAN FORESTRY AND URBAN GREENING","UFUG_2",IF(Implemented!$AU6869="WASTE DIVERSION AND UTILIZATION","WDU_2",IF(Implemented!$AU6869="WOODSMOKE REDUCTION","WR_2",IF(Implemented!$AU6869="HEALTHY SOILS","HS_2",IF(Implemented!$AU6869="LAND RESTORATION AND FOREST HEALTH","LRFH_2",IF(Implemented!$AU6869="PLANNING","PLANNING_2",IF(Implemented!$AU6869="SUSTAINABLE TRANSPORTATION","SUST_TRANSP_2",""))))))))))))))))</f>
        <v/>
      </c>
      <c r="D6869" t="str">
        <f>IF(Implemented!$AU6869="CLEAN TRANSPORTATION AND EQUIPMENT","CTE_3",IF(Implemented!$AU6869="TRANSIT","TRANSIT_3",IF(Implemented!$AU6869="AFFORDABLE HOUSING AND SUSTAINABLE COMMUNITIES","AHSC_3",IF(Implemented!$AU6869="ACTIVE TRANSPORTATION","AT_3",IF(Implemented!$AU6869="ENERGY EFFICIENCY OR RENEWABLE ENERGY","EERE_3",IF(Implemented!$AU6869="WATER USE AND ENERGY EFFICIENCY","WUEE_3",IF(Implemented!$AU6869="JOBS TRAINING AND WORKFORCE DEVELOPMENT","JOBS_3",IF(Implemented!$AU6869="TECHNICAL ASSISTANCE AND CAPACITY BUILDING","TA_3",IF(Implemented!$AU6869="LAND CONSERVATION","LC_3",IF(Implemented!$AU6869="URBAN FORESTRY AND URBAN GREENING","UFUG_3",IF(Implemented!$AU6869="WASTE DIVERSION AND UTILIZATION","WDU_3",IF(Implemented!$AU6869="WOODSMOKE REDUCTION","WR_3",IF(Implemented!$AU6869="HEALTHY SOILS","HS_3",IF(Implemented!$AU6869="LAND RESTORATION AND FOREST HEALTH","LRFH_3",IF(Implemented!$AU6869="PLANNING","PLANNING_3",IF(Implemented!$AU6869="SUSTAINABLE TRANSPORTATION","SUST_TRANSP_3",""))))))))))))))))</f>
        <v/>
      </c>
    </row>
    <row r="6870" spans="1:4" ht="14.4" x14ac:dyDescent="0.3">
      <c r="A6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0" t="str">
        <f>IF(Implemented!$AU6870="CLEAN TRANSPORTATION AND EQUIPMENT","CTE_2",IF(Implemented!$AU6870="TRANSIT","TRANSIT_2",IF(Implemented!$AU6870="AFFORDABLE HOUSING AND SUSTAINABLE COMMUNITIES","AHSC_2",IF(Implemented!$AU6870="ACTIVE TRANSPORTATION","AT_2",IF(Implemented!$AU6870="ENERGY EFFICIENCY OR RENEWABLE ENERGY","EERE_2",IF(Implemented!$AU6870="WATER USE AND ENERGY EFFICIENCY","WUEE_2",IF(Implemented!$AU6870="JOBS TRAINING AND WORKFORCE DEVELOPMENT","JOBS_2",IF(Implemented!$AU6870="TECHNICAL ASSISTANCE AND CAPACITY BUILDING","TA_2",IF(Implemented!$AU6870="LAND CONSERVATION","LC_2",IF(Implemented!$AU6870="URBAN FORESTRY AND URBAN GREENING","UFUG_2",IF(Implemented!$AU6870="WASTE DIVERSION AND UTILIZATION","WDU_2",IF(Implemented!$AU6870="WOODSMOKE REDUCTION","WR_2",IF(Implemented!$AU6870="HEALTHY SOILS","HS_2",IF(Implemented!$AU6870="LAND RESTORATION AND FOREST HEALTH","LRFH_2",IF(Implemented!$AU6870="PLANNING","PLANNING_2",IF(Implemented!$AU6870="SUSTAINABLE TRANSPORTATION","SUST_TRANSP_2",""))))))))))))))))</f>
        <v/>
      </c>
      <c r="D6870" t="str">
        <f>IF(Implemented!$AU6870="CLEAN TRANSPORTATION AND EQUIPMENT","CTE_3",IF(Implemented!$AU6870="TRANSIT","TRANSIT_3",IF(Implemented!$AU6870="AFFORDABLE HOUSING AND SUSTAINABLE COMMUNITIES","AHSC_3",IF(Implemented!$AU6870="ACTIVE TRANSPORTATION","AT_3",IF(Implemented!$AU6870="ENERGY EFFICIENCY OR RENEWABLE ENERGY","EERE_3",IF(Implemented!$AU6870="WATER USE AND ENERGY EFFICIENCY","WUEE_3",IF(Implemented!$AU6870="JOBS TRAINING AND WORKFORCE DEVELOPMENT","JOBS_3",IF(Implemented!$AU6870="TECHNICAL ASSISTANCE AND CAPACITY BUILDING","TA_3",IF(Implemented!$AU6870="LAND CONSERVATION","LC_3",IF(Implemented!$AU6870="URBAN FORESTRY AND URBAN GREENING","UFUG_3",IF(Implemented!$AU6870="WASTE DIVERSION AND UTILIZATION","WDU_3",IF(Implemented!$AU6870="WOODSMOKE REDUCTION","WR_3",IF(Implemented!$AU6870="HEALTHY SOILS","HS_3",IF(Implemented!$AU6870="LAND RESTORATION AND FOREST HEALTH","LRFH_3",IF(Implemented!$AU6870="PLANNING","PLANNING_3",IF(Implemented!$AU6870="SUSTAINABLE TRANSPORTATION","SUST_TRANSP_3",""))))))))))))))))</f>
        <v/>
      </c>
    </row>
    <row r="6871" spans="1:4" ht="14.4" x14ac:dyDescent="0.3">
      <c r="A6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1" t="str">
        <f>IF(Implemented!$AU6871="CLEAN TRANSPORTATION AND EQUIPMENT","CTE_2",IF(Implemented!$AU6871="TRANSIT","TRANSIT_2",IF(Implemented!$AU6871="AFFORDABLE HOUSING AND SUSTAINABLE COMMUNITIES","AHSC_2",IF(Implemented!$AU6871="ACTIVE TRANSPORTATION","AT_2",IF(Implemented!$AU6871="ENERGY EFFICIENCY OR RENEWABLE ENERGY","EERE_2",IF(Implemented!$AU6871="WATER USE AND ENERGY EFFICIENCY","WUEE_2",IF(Implemented!$AU6871="JOBS TRAINING AND WORKFORCE DEVELOPMENT","JOBS_2",IF(Implemented!$AU6871="TECHNICAL ASSISTANCE AND CAPACITY BUILDING","TA_2",IF(Implemented!$AU6871="LAND CONSERVATION","LC_2",IF(Implemented!$AU6871="URBAN FORESTRY AND URBAN GREENING","UFUG_2",IF(Implemented!$AU6871="WASTE DIVERSION AND UTILIZATION","WDU_2",IF(Implemented!$AU6871="WOODSMOKE REDUCTION","WR_2",IF(Implemented!$AU6871="HEALTHY SOILS","HS_2",IF(Implemented!$AU6871="LAND RESTORATION AND FOREST HEALTH","LRFH_2",IF(Implemented!$AU6871="PLANNING","PLANNING_2",IF(Implemented!$AU6871="SUSTAINABLE TRANSPORTATION","SUST_TRANSP_2",""))))))))))))))))</f>
        <v/>
      </c>
      <c r="D6871" t="str">
        <f>IF(Implemented!$AU6871="CLEAN TRANSPORTATION AND EQUIPMENT","CTE_3",IF(Implemented!$AU6871="TRANSIT","TRANSIT_3",IF(Implemented!$AU6871="AFFORDABLE HOUSING AND SUSTAINABLE COMMUNITIES","AHSC_3",IF(Implemented!$AU6871="ACTIVE TRANSPORTATION","AT_3",IF(Implemented!$AU6871="ENERGY EFFICIENCY OR RENEWABLE ENERGY","EERE_3",IF(Implemented!$AU6871="WATER USE AND ENERGY EFFICIENCY","WUEE_3",IF(Implemented!$AU6871="JOBS TRAINING AND WORKFORCE DEVELOPMENT","JOBS_3",IF(Implemented!$AU6871="TECHNICAL ASSISTANCE AND CAPACITY BUILDING","TA_3",IF(Implemented!$AU6871="LAND CONSERVATION","LC_3",IF(Implemented!$AU6871="URBAN FORESTRY AND URBAN GREENING","UFUG_3",IF(Implemented!$AU6871="WASTE DIVERSION AND UTILIZATION","WDU_3",IF(Implemented!$AU6871="WOODSMOKE REDUCTION","WR_3",IF(Implemented!$AU6871="HEALTHY SOILS","HS_3",IF(Implemented!$AU6871="LAND RESTORATION AND FOREST HEALTH","LRFH_3",IF(Implemented!$AU6871="PLANNING","PLANNING_3",IF(Implemented!$AU6871="SUSTAINABLE TRANSPORTATION","SUST_TRANSP_3",""))))))))))))))))</f>
        <v/>
      </c>
    </row>
    <row r="6872" spans="1:4" ht="14.4" x14ac:dyDescent="0.3">
      <c r="A6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2" t="str">
        <f>IF(Implemented!$AU6872="CLEAN TRANSPORTATION AND EQUIPMENT","CTE_2",IF(Implemented!$AU6872="TRANSIT","TRANSIT_2",IF(Implemented!$AU6872="AFFORDABLE HOUSING AND SUSTAINABLE COMMUNITIES","AHSC_2",IF(Implemented!$AU6872="ACTIVE TRANSPORTATION","AT_2",IF(Implemented!$AU6872="ENERGY EFFICIENCY OR RENEWABLE ENERGY","EERE_2",IF(Implemented!$AU6872="WATER USE AND ENERGY EFFICIENCY","WUEE_2",IF(Implemented!$AU6872="JOBS TRAINING AND WORKFORCE DEVELOPMENT","JOBS_2",IF(Implemented!$AU6872="TECHNICAL ASSISTANCE AND CAPACITY BUILDING","TA_2",IF(Implemented!$AU6872="LAND CONSERVATION","LC_2",IF(Implemented!$AU6872="URBAN FORESTRY AND URBAN GREENING","UFUG_2",IF(Implemented!$AU6872="WASTE DIVERSION AND UTILIZATION","WDU_2",IF(Implemented!$AU6872="WOODSMOKE REDUCTION","WR_2",IF(Implemented!$AU6872="HEALTHY SOILS","HS_2",IF(Implemented!$AU6872="LAND RESTORATION AND FOREST HEALTH","LRFH_2",IF(Implemented!$AU6872="PLANNING","PLANNING_2",IF(Implemented!$AU6872="SUSTAINABLE TRANSPORTATION","SUST_TRANSP_2",""))))))))))))))))</f>
        <v/>
      </c>
      <c r="D6872" t="str">
        <f>IF(Implemented!$AU6872="CLEAN TRANSPORTATION AND EQUIPMENT","CTE_3",IF(Implemented!$AU6872="TRANSIT","TRANSIT_3",IF(Implemented!$AU6872="AFFORDABLE HOUSING AND SUSTAINABLE COMMUNITIES","AHSC_3",IF(Implemented!$AU6872="ACTIVE TRANSPORTATION","AT_3",IF(Implemented!$AU6872="ENERGY EFFICIENCY OR RENEWABLE ENERGY","EERE_3",IF(Implemented!$AU6872="WATER USE AND ENERGY EFFICIENCY","WUEE_3",IF(Implemented!$AU6872="JOBS TRAINING AND WORKFORCE DEVELOPMENT","JOBS_3",IF(Implemented!$AU6872="TECHNICAL ASSISTANCE AND CAPACITY BUILDING","TA_3",IF(Implemented!$AU6872="LAND CONSERVATION","LC_3",IF(Implemented!$AU6872="URBAN FORESTRY AND URBAN GREENING","UFUG_3",IF(Implemented!$AU6872="WASTE DIVERSION AND UTILIZATION","WDU_3",IF(Implemented!$AU6872="WOODSMOKE REDUCTION","WR_3",IF(Implemented!$AU6872="HEALTHY SOILS","HS_3",IF(Implemented!$AU6872="LAND RESTORATION AND FOREST HEALTH","LRFH_3",IF(Implemented!$AU6872="PLANNING","PLANNING_3",IF(Implemented!$AU6872="SUSTAINABLE TRANSPORTATION","SUST_TRANSP_3",""))))))))))))))))</f>
        <v/>
      </c>
    </row>
    <row r="6873" spans="1:4" ht="14.4" x14ac:dyDescent="0.3">
      <c r="A6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3" t="str">
        <f>IF(Implemented!$AU6873="CLEAN TRANSPORTATION AND EQUIPMENT","CTE_2",IF(Implemented!$AU6873="TRANSIT","TRANSIT_2",IF(Implemented!$AU6873="AFFORDABLE HOUSING AND SUSTAINABLE COMMUNITIES","AHSC_2",IF(Implemented!$AU6873="ACTIVE TRANSPORTATION","AT_2",IF(Implemented!$AU6873="ENERGY EFFICIENCY OR RENEWABLE ENERGY","EERE_2",IF(Implemented!$AU6873="WATER USE AND ENERGY EFFICIENCY","WUEE_2",IF(Implemented!$AU6873="JOBS TRAINING AND WORKFORCE DEVELOPMENT","JOBS_2",IF(Implemented!$AU6873="TECHNICAL ASSISTANCE AND CAPACITY BUILDING","TA_2",IF(Implemented!$AU6873="LAND CONSERVATION","LC_2",IF(Implemented!$AU6873="URBAN FORESTRY AND URBAN GREENING","UFUG_2",IF(Implemented!$AU6873="WASTE DIVERSION AND UTILIZATION","WDU_2",IF(Implemented!$AU6873="WOODSMOKE REDUCTION","WR_2",IF(Implemented!$AU6873="HEALTHY SOILS","HS_2",IF(Implemented!$AU6873="LAND RESTORATION AND FOREST HEALTH","LRFH_2",IF(Implemented!$AU6873="PLANNING","PLANNING_2",IF(Implemented!$AU6873="SUSTAINABLE TRANSPORTATION","SUST_TRANSP_2",""))))))))))))))))</f>
        <v/>
      </c>
      <c r="D6873" t="str">
        <f>IF(Implemented!$AU6873="CLEAN TRANSPORTATION AND EQUIPMENT","CTE_3",IF(Implemented!$AU6873="TRANSIT","TRANSIT_3",IF(Implemented!$AU6873="AFFORDABLE HOUSING AND SUSTAINABLE COMMUNITIES","AHSC_3",IF(Implemented!$AU6873="ACTIVE TRANSPORTATION","AT_3",IF(Implemented!$AU6873="ENERGY EFFICIENCY OR RENEWABLE ENERGY","EERE_3",IF(Implemented!$AU6873="WATER USE AND ENERGY EFFICIENCY","WUEE_3",IF(Implemented!$AU6873="JOBS TRAINING AND WORKFORCE DEVELOPMENT","JOBS_3",IF(Implemented!$AU6873="TECHNICAL ASSISTANCE AND CAPACITY BUILDING","TA_3",IF(Implemented!$AU6873="LAND CONSERVATION","LC_3",IF(Implemented!$AU6873="URBAN FORESTRY AND URBAN GREENING","UFUG_3",IF(Implemented!$AU6873="WASTE DIVERSION AND UTILIZATION","WDU_3",IF(Implemented!$AU6873="WOODSMOKE REDUCTION","WR_3",IF(Implemented!$AU6873="HEALTHY SOILS","HS_3",IF(Implemented!$AU6873="LAND RESTORATION AND FOREST HEALTH","LRFH_3",IF(Implemented!$AU6873="PLANNING","PLANNING_3",IF(Implemented!$AU6873="SUSTAINABLE TRANSPORTATION","SUST_TRANSP_3",""))))))))))))))))</f>
        <v/>
      </c>
    </row>
    <row r="6874" spans="1:4" ht="14.4" x14ac:dyDescent="0.3">
      <c r="A6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4" t="str">
        <f>IF(Implemented!$AU6874="CLEAN TRANSPORTATION AND EQUIPMENT","CTE_2",IF(Implemented!$AU6874="TRANSIT","TRANSIT_2",IF(Implemented!$AU6874="AFFORDABLE HOUSING AND SUSTAINABLE COMMUNITIES","AHSC_2",IF(Implemented!$AU6874="ACTIVE TRANSPORTATION","AT_2",IF(Implemented!$AU6874="ENERGY EFFICIENCY OR RENEWABLE ENERGY","EERE_2",IF(Implemented!$AU6874="WATER USE AND ENERGY EFFICIENCY","WUEE_2",IF(Implemented!$AU6874="JOBS TRAINING AND WORKFORCE DEVELOPMENT","JOBS_2",IF(Implemented!$AU6874="TECHNICAL ASSISTANCE AND CAPACITY BUILDING","TA_2",IF(Implemented!$AU6874="LAND CONSERVATION","LC_2",IF(Implemented!$AU6874="URBAN FORESTRY AND URBAN GREENING","UFUG_2",IF(Implemented!$AU6874="WASTE DIVERSION AND UTILIZATION","WDU_2",IF(Implemented!$AU6874="WOODSMOKE REDUCTION","WR_2",IF(Implemented!$AU6874="HEALTHY SOILS","HS_2",IF(Implemented!$AU6874="LAND RESTORATION AND FOREST HEALTH","LRFH_2",IF(Implemented!$AU6874="PLANNING","PLANNING_2",IF(Implemented!$AU6874="SUSTAINABLE TRANSPORTATION","SUST_TRANSP_2",""))))))))))))))))</f>
        <v/>
      </c>
      <c r="D6874" t="str">
        <f>IF(Implemented!$AU6874="CLEAN TRANSPORTATION AND EQUIPMENT","CTE_3",IF(Implemented!$AU6874="TRANSIT","TRANSIT_3",IF(Implemented!$AU6874="AFFORDABLE HOUSING AND SUSTAINABLE COMMUNITIES","AHSC_3",IF(Implemented!$AU6874="ACTIVE TRANSPORTATION","AT_3",IF(Implemented!$AU6874="ENERGY EFFICIENCY OR RENEWABLE ENERGY","EERE_3",IF(Implemented!$AU6874="WATER USE AND ENERGY EFFICIENCY","WUEE_3",IF(Implemented!$AU6874="JOBS TRAINING AND WORKFORCE DEVELOPMENT","JOBS_3",IF(Implemented!$AU6874="TECHNICAL ASSISTANCE AND CAPACITY BUILDING","TA_3",IF(Implemented!$AU6874="LAND CONSERVATION","LC_3",IF(Implemented!$AU6874="URBAN FORESTRY AND URBAN GREENING","UFUG_3",IF(Implemented!$AU6874="WASTE DIVERSION AND UTILIZATION","WDU_3",IF(Implemented!$AU6874="WOODSMOKE REDUCTION","WR_3",IF(Implemented!$AU6874="HEALTHY SOILS","HS_3",IF(Implemented!$AU6874="LAND RESTORATION AND FOREST HEALTH","LRFH_3",IF(Implemented!$AU6874="PLANNING","PLANNING_3",IF(Implemented!$AU6874="SUSTAINABLE TRANSPORTATION","SUST_TRANSP_3",""))))))))))))))))</f>
        <v/>
      </c>
    </row>
    <row r="6875" spans="1:4" ht="14.4" x14ac:dyDescent="0.3">
      <c r="A6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5" t="str">
        <f>IF(Implemented!$AU6875="CLEAN TRANSPORTATION AND EQUIPMENT","CTE_2",IF(Implemented!$AU6875="TRANSIT","TRANSIT_2",IF(Implemented!$AU6875="AFFORDABLE HOUSING AND SUSTAINABLE COMMUNITIES","AHSC_2",IF(Implemented!$AU6875="ACTIVE TRANSPORTATION","AT_2",IF(Implemented!$AU6875="ENERGY EFFICIENCY OR RENEWABLE ENERGY","EERE_2",IF(Implemented!$AU6875="WATER USE AND ENERGY EFFICIENCY","WUEE_2",IF(Implemented!$AU6875="JOBS TRAINING AND WORKFORCE DEVELOPMENT","JOBS_2",IF(Implemented!$AU6875="TECHNICAL ASSISTANCE AND CAPACITY BUILDING","TA_2",IF(Implemented!$AU6875="LAND CONSERVATION","LC_2",IF(Implemented!$AU6875="URBAN FORESTRY AND URBAN GREENING","UFUG_2",IF(Implemented!$AU6875="WASTE DIVERSION AND UTILIZATION","WDU_2",IF(Implemented!$AU6875="WOODSMOKE REDUCTION","WR_2",IF(Implemented!$AU6875="HEALTHY SOILS","HS_2",IF(Implemented!$AU6875="LAND RESTORATION AND FOREST HEALTH","LRFH_2",IF(Implemented!$AU6875="PLANNING","PLANNING_2",IF(Implemented!$AU6875="SUSTAINABLE TRANSPORTATION","SUST_TRANSP_2",""))))))))))))))))</f>
        <v/>
      </c>
      <c r="D6875" t="str">
        <f>IF(Implemented!$AU6875="CLEAN TRANSPORTATION AND EQUIPMENT","CTE_3",IF(Implemented!$AU6875="TRANSIT","TRANSIT_3",IF(Implemented!$AU6875="AFFORDABLE HOUSING AND SUSTAINABLE COMMUNITIES","AHSC_3",IF(Implemented!$AU6875="ACTIVE TRANSPORTATION","AT_3",IF(Implemented!$AU6875="ENERGY EFFICIENCY OR RENEWABLE ENERGY","EERE_3",IF(Implemented!$AU6875="WATER USE AND ENERGY EFFICIENCY","WUEE_3",IF(Implemented!$AU6875="JOBS TRAINING AND WORKFORCE DEVELOPMENT","JOBS_3",IF(Implemented!$AU6875="TECHNICAL ASSISTANCE AND CAPACITY BUILDING","TA_3",IF(Implemented!$AU6875="LAND CONSERVATION","LC_3",IF(Implemented!$AU6875="URBAN FORESTRY AND URBAN GREENING","UFUG_3",IF(Implemented!$AU6875="WASTE DIVERSION AND UTILIZATION","WDU_3",IF(Implemented!$AU6875="WOODSMOKE REDUCTION","WR_3",IF(Implemented!$AU6875="HEALTHY SOILS","HS_3",IF(Implemented!$AU6875="LAND RESTORATION AND FOREST HEALTH","LRFH_3",IF(Implemented!$AU6875="PLANNING","PLANNING_3",IF(Implemented!$AU6875="SUSTAINABLE TRANSPORTATION","SUST_TRANSP_3",""))))))))))))))))</f>
        <v/>
      </c>
    </row>
    <row r="6876" spans="1:4" ht="14.4" x14ac:dyDescent="0.3">
      <c r="A6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6" t="str">
        <f>IF(Implemented!$AU6876="CLEAN TRANSPORTATION AND EQUIPMENT","CTE_2",IF(Implemented!$AU6876="TRANSIT","TRANSIT_2",IF(Implemented!$AU6876="AFFORDABLE HOUSING AND SUSTAINABLE COMMUNITIES","AHSC_2",IF(Implemented!$AU6876="ACTIVE TRANSPORTATION","AT_2",IF(Implemented!$AU6876="ENERGY EFFICIENCY OR RENEWABLE ENERGY","EERE_2",IF(Implemented!$AU6876="WATER USE AND ENERGY EFFICIENCY","WUEE_2",IF(Implemented!$AU6876="JOBS TRAINING AND WORKFORCE DEVELOPMENT","JOBS_2",IF(Implemented!$AU6876="TECHNICAL ASSISTANCE AND CAPACITY BUILDING","TA_2",IF(Implemented!$AU6876="LAND CONSERVATION","LC_2",IF(Implemented!$AU6876="URBAN FORESTRY AND URBAN GREENING","UFUG_2",IF(Implemented!$AU6876="WASTE DIVERSION AND UTILIZATION","WDU_2",IF(Implemented!$AU6876="WOODSMOKE REDUCTION","WR_2",IF(Implemented!$AU6876="HEALTHY SOILS","HS_2",IF(Implemented!$AU6876="LAND RESTORATION AND FOREST HEALTH","LRFH_2",IF(Implemented!$AU6876="PLANNING","PLANNING_2",IF(Implemented!$AU6876="SUSTAINABLE TRANSPORTATION","SUST_TRANSP_2",""))))))))))))))))</f>
        <v/>
      </c>
      <c r="D6876" t="str">
        <f>IF(Implemented!$AU6876="CLEAN TRANSPORTATION AND EQUIPMENT","CTE_3",IF(Implemented!$AU6876="TRANSIT","TRANSIT_3",IF(Implemented!$AU6876="AFFORDABLE HOUSING AND SUSTAINABLE COMMUNITIES","AHSC_3",IF(Implemented!$AU6876="ACTIVE TRANSPORTATION","AT_3",IF(Implemented!$AU6876="ENERGY EFFICIENCY OR RENEWABLE ENERGY","EERE_3",IF(Implemented!$AU6876="WATER USE AND ENERGY EFFICIENCY","WUEE_3",IF(Implemented!$AU6876="JOBS TRAINING AND WORKFORCE DEVELOPMENT","JOBS_3",IF(Implemented!$AU6876="TECHNICAL ASSISTANCE AND CAPACITY BUILDING","TA_3",IF(Implemented!$AU6876="LAND CONSERVATION","LC_3",IF(Implemented!$AU6876="URBAN FORESTRY AND URBAN GREENING","UFUG_3",IF(Implemented!$AU6876="WASTE DIVERSION AND UTILIZATION","WDU_3",IF(Implemented!$AU6876="WOODSMOKE REDUCTION","WR_3",IF(Implemented!$AU6876="HEALTHY SOILS","HS_3",IF(Implemented!$AU6876="LAND RESTORATION AND FOREST HEALTH","LRFH_3",IF(Implemented!$AU6876="PLANNING","PLANNING_3",IF(Implemented!$AU6876="SUSTAINABLE TRANSPORTATION","SUST_TRANSP_3",""))))))))))))))))</f>
        <v/>
      </c>
    </row>
    <row r="6877" spans="1:4" ht="14.4" x14ac:dyDescent="0.3">
      <c r="A6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7" t="str">
        <f>IF(Implemented!$AU6877="CLEAN TRANSPORTATION AND EQUIPMENT","CTE_2",IF(Implemented!$AU6877="TRANSIT","TRANSIT_2",IF(Implemented!$AU6877="AFFORDABLE HOUSING AND SUSTAINABLE COMMUNITIES","AHSC_2",IF(Implemented!$AU6877="ACTIVE TRANSPORTATION","AT_2",IF(Implemented!$AU6877="ENERGY EFFICIENCY OR RENEWABLE ENERGY","EERE_2",IF(Implemented!$AU6877="WATER USE AND ENERGY EFFICIENCY","WUEE_2",IF(Implemented!$AU6877="JOBS TRAINING AND WORKFORCE DEVELOPMENT","JOBS_2",IF(Implemented!$AU6877="TECHNICAL ASSISTANCE AND CAPACITY BUILDING","TA_2",IF(Implemented!$AU6877="LAND CONSERVATION","LC_2",IF(Implemented!$AU6877="URBAN FORESTRY AND URBAN GREENING","UFUG_2",IF(Implemented!$AU6877="WASTE DIVERSION AND UTILIZATION","WDU_2",IF(Implemented!$AU6877="WOODSMOKE REDUCTION","WR_2",IF(Implemented!$AU6877="HEALTHY SOILS","HS_2",IF(Implemented!$AU6877="LAND RESTORATION AND FOREST HEALTH","LRFH_2",IF(Implemented!$AU6877="PLANNING","PLANNING_2",IF(Implemented!$AU6877="SUSTAINABLE TRANSPORTATION","SUST_TRANSP_2",""))))))))))))))))</f>
        <v/>
      </c>
      <c r="D6877" t="str">
        <f>IF(Implemented!$AU6877="CLEAN TRANSPORTATION AND EQUIPMENT","CTE_3",IF(Implemented!$AU6877="TRANSIT","TRANSIT_3",IF(Implemented!$AU6877="AFFORDABLE HOUSING AND SUSTAINABLE COMMUNITIES","AHSC_3",IF(Implemented!$AU6877="ACTIVE TRANSPORTATION","AT_3",IF(Implemented!$AU6877="ENERGY EFFICIENCY OR RENEWABLE ENERGY","EERE_3",IF(Implemented!$AU6877="WATER USE AND ENERGY EFFICIENCY","WUEE_3",IF(Implemented!$AU6877="JOBS TRAINING AND WORKFORCE DEVELOPMENT","JOBS_3",IF(Implemented!$AU6877="TECHNICAL ASSISTANCE AND CAPACITY BUILDING","TA_3",IF(Implemented!$AU6877="LAND CONSERVATION","LC_3",IF(Implemented!$AU6877="URBAN FORESTRY AND URBAN GREENING","UFUG_3",IF(Implemented!$AU6877="WASTE DIVERSION AND UTILIZATION","WDU_3",IF(Implemented!$AU6877="WOODSMOKE REDUCTION","WR_3",IF(Implemented!$AU6877="HEALTHY SOILS","HS_3",IF(Implemented!$AU6877="LAND RESTORATION AND FOREST HEALTH","LRFH_3",IF(Implemented!$AU6877="PLANNING","PLANNING_3",IF(Implemented!$AU6877="SUSTAINABLE TRANSPORTATION","SUST_TRANSP_3",""))))))))))))))))</f>
        <v/>
      </c>
    </row>
    <row r="6878" spans="1:4" ht="14.4" x14ac:dyDescent="0.3">
      <c r="A6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8" t="str">
        <f>IF(Implemented!$AU6878="CLEAN TRANSPORTATION AND EQUIPMENT","CTE_2",IF(Implemented!$AU6878="TRANSIT","TRANSIT_2",IF(Implemented!$AU6878="AFFORDABLE HOUSING AND SUSTAINABLE COMMUNITIES","AHSC_2",IF(Implemented!$AU6878="ACTIVE TRANSPORTATION","AT_2",IF(Implemented!$AU6878="ENERGY EFFICIENCY OR RENEWABLE ENERGY","EERE_2",IF(Implemented!$AU6878="WATER USE AND ENERGY EFFICIENCY","WUEE_2",IF(Implemented!$AU6878="JOBS TRAINING AND WORKFORCE DEVELOPMENT","JOBS_2",IF(Implemented!$AU6878="TECHNICAL ASSISTANCE AND CAPACITY BUILDING","TA_2",IF(Implemented!$AU6878="LAND CONSERVATION","LC_2",IF(Implemented!$AU6878="URBAN FORESTRY AND URBAN GREENING","UFUG_2",IF(Implemented!$AU6878="WASTE DIVERSION AND UTILIZATION","WDU_2",IF(Implemented!$AU6878="WOODSMOKE REDUCTION","WR_2",IF(Implemented!$AU6878="HEALTHY SOILS","HS_2",IF(Implemented!$AU6878="LAND RESTORATION AND FOREST HEALTH","LRFH_2",IF(Implemented!$AU6878="PLANNING","PLANNING_2",IF(Implemented!$AU6878="SUSTAINABLE TRANSPORTATION","SUST_TRANSP_2",""))))))))))))))))</f>
        <v/>
      </c>
      <c r="D6878" t="str">
        <f>IF(Implemented!$AU6878="CLEAN TRANSPORTATION AND EQUIPMENT","CTE_3",IF(Implemented!$AU6878="TRANSIT","TRANSIT_3",IF(Implemented!$AU6878="AFFORDABLE HOUSING AND SUSTAINABLE COMMUNITIES","AHSC_3",IF(Implemented!$AU6878="ACTIVE TRANSPORTATION","AT_3",IF(Implemented!$AU6878="ENERGY EFFICIENCY OR RENEWABLE ENERGY","EERE_3",IF(Implemented!$AU6878="WATER USE AND ENERGY EFFICIENCY","WUEE_3",IF(Implemented!$AU6878="JOBS TRAINING AND WORKFORCE DEVELOPMENT","JOBS_3",IF(Implemented!$AU6878="TECHNICAL ASSISTANCE AND CAPACITY BUILDING","TA_3",IF(Implemented!$AU6878="LAND CONSERVATION","LC_3",IF(Implemented!$AU6878="URBAN FORESTRY AND URBAN GREENING","UFUG_3",IF(Implemented!$AU6878="WASTE DIVERSION AND UTILIZATION","WDU_3",IF(Implemented!$AU6878="WOODSMOKE REDUCTION","WR_3",IF(Implemented!$AU6878="HEALTHY SOILS","HS_3",IF(Implemented!$AU6878="LAND RESTORATION AND FOREST HEALTH","LRFH_3",IF(Implemented!$AU6878="PLANNING","PLANNING_3",IF(Implemented!$AU6878="SUSTAINABLE TRANSPORTATION","SUST_TRANSP_3",""))))))))))))))))</f>
        <v/>
      </c>
    </row>
    <row r="6879" spans="1:4" ht="14.4" x14ac:dyDescent="0.3">
      <c r="A6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79" t="str">
        <f>IF(Implemented!$AU6879="CLEAN TRANSPORTATION AND EQUIPMENT","CTE_2",IF(Implemented!$AU6879="TRANSIT","TRANSIT_2",IF(Implemented!$AU6879="AFFORDABLE HOUSING AND SUSTAINABLE COMMUNITIES","AHSC_2",IF(Implemented!$AU6879="ACTIVE TRANSPORTATION","AT_2",IF(Implemented!$AU6879="ENERGY EFFICIENCY OR RENEWABLE ENERGY","EERE_2",IF(Implemented!$AU6879="WATER USE AND ENERGY EFFICIENCY","WUEE_2",IF(Implemented!$AU6879="JOBS TRAINING AND WORKFORCE DEVELOPMENT","JOBS_2",IF(Implemented!$AU6879="TECHNICAL ASSISTANCE AND CAPACITY BUILDING","TA_2",IF(Implemented!$AU6879="LAND CONSERVATION","LC_2",IF(Implemented!$AU6879="URBAN FORESTRY AND URBAN GREENING","UFUG_2",IF(Implemented!$AU6879="WASTE DIVERSION AND UTILIZATION","WDU_2",IF(Implemented!$AU6879="WOODSMOKE REDUCTION","WR_2",IF(Implemented!$AU6879="HEALTHY SOILS","HS_2",IF(Implemented!$AU6879="LAND RESTORATION AND FOREST HEALTH","LRFH_2",IF(Implemented!$AU6879="PLANNING","PLANNING_2",IF(Implemented!$AU6879="SUSTAINABLE TRANSPORTATION","SUST_TRANSP_2",""))))))))))))))))</f>
        <v/>
      </c>
      <c r="D6879" t="str">
        <f>IF(Implemented!$AU6879="CLEAN TRANSPORTATION AND EQUIPMENT","CTE_3",IF(Implemented!$AU6879="TRANSIT","TRANSIT_3",IF(Implemented!$AU6879="AFFORDABLE HOUSING AND SUSTAINABLE COMMUNITIES","AHSC_3",IF(Implemented!$AU6879="ACTIVE TRANSPORTATION","AT_3",IF(Implemented!$AU6879="ENERGY EFFICIENCY OR RENEWABLE ENERGY","EERE_3",IF(Implemented!$AU6879="WATER USE AND ENERGY EFFICIENCY","WUEE_3",IF(Implemented!$AU6879="JOBS TRAINING AND WORKFORCE DEVELOPMENT","JOBS_3",IF(Implemented!$AU6879="TECHNICAL ASSISTANCE AND CAPACITY BUILDING","TA_3",IF(Implemented!$AU6879="LAND CONSERVATION","LC_3",IF(Implemented!$AU6879="URBAN FORESTRY AND URBAN GREENING","UFUG_3",IF(Implemented!$AU6879="WASTE DIVERSION AND UTILIZATION","WDU_3",IF(Implemented!$AU6879="WOODSMOKE REDUCTION","WR_3",IF(Implemented!$AU6879="HEALTHY SOILS","HS_3",IF(Implemented!$AU6879="LAND RESTORATION AND FOREST HEALTH","LRFH_3",IF(Implemented!$AU6879="PLANNING","PLANNING_3",IF(Implemented!$AU6879="SUSTAINABLE TRANSPORTATION","SUST_TRANSP_3",""))))))))))))))))</f>
        <v/>
      </c>
    </row>
    <row r="6880" spans="1:4" ht="14.4" x14ac:dyDescent="0.3">
      <c r="A6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0" t="str">
        <f>IF(Implemented!$AU6880="CLEAN TRANSPORTATION AND EQUIPMENT","CTE_2",IF(Implemented!$AU6880="TRANSIT","TRANSIT_2",IF(Implemented!$AU6880="AFFORDABLE HOUSING AND SUSTAINABLE COMMUNITIES","AHSC_2",IF(Implemented!$AU6880="ACTIVE TRANSPORTATION","AT_2",IF(Implemented!$AU6880="ENERGY EFFICIENCY OR RENEWABLE ENERGY","EERE_2",IF(Implemented!$AU6880="WATER USE AND ENERGY EFFICIENCY","WUEE_2",IF(Implemented!$AU6880="JOBS TRAINING AND WORKFORCE DEVELOPMENT","JOBS_2",IF(Implemented!$AU6880="TECHNICAL ASSISTANCE AND CAPACITY BUILDING","TA_2",IF(Implemented!$AU6880="LAND CONSERVATION","LC_2",IF(Implemented!$AU6880="URBAN FORESTRY AND URBAN GREENING","UFUG_2",IF(Implemented!$AU6880="WASTE DIVERSION AND UTILIZATION","WDU_2",IF(Implemented!$AU6880="WOODSMOKE REDUCTION","WR_2",IF(Implemented!$AU6880="HEALTHY SOILS","HS_2",IF(Implemented!$AU6880="LAND RESTORATION AND FOREST HEALTH","LRFH_2",IF(Implemented!$AU6880="PLANNING","PLANNING_2",IF(Implemented!$AU6880="SUSTAINABLE TRANSPORTATION","SUST_TRANSP_2",""))))))))))))))))</f>
        <v/>
      </c>
      <c r="D6880" t="str">
        <f>IF(Implemented!$AU6880="CLEAN TRANSPORTATION AND EQUIPMENT","CTE_3",IF(Implemented!$AU6880="TRANSIT","TRANSIT_3",IF(Implemented!$AU6880="AFFORDABLE HOUSING AND SUSTAINABLE COMMUNITIES","AHSC_3",IF(Implemented!$AU6880="ACTIVE TRANSPORTATION","AT_3",IF(Implemented!$AU6880="ENERGY EFFICIENCY OR RENEWABLE ENERGY","EERE_3",IF(Implemented!$AU6880="WATER USE AND ENERGY EFFICIENCY","WUEE_3",IF(Implemented!$AU6880="JOBS TRAINING AND WORKFORCE DEVELOPMENT","JOBS_3",IF(Implemented!$AU6880="TECHNICAL ASSISTANCE AND CAPACITY BUILDING","TA_3",IF(Implemented!$AU6880="LAND CONSERVATION","LC_3",IF(Implemented!$AU6880="URBAN FORESTRY AND URBAN GREENING","UFUG_3",IF(Implemented!$AU6880="WASTE DIVERSION AND UTILIZATION","WDU_3",IF(Implemented!$AU6880="WOODSMOKE REDUCTION","WR_3",IF(Implemented!$AU6880="HEALTHY SOILS","HS_3",IF(Implemented!$AU6880="LAND RESTORATION AND FOREST HEALTH","LRFH_3",IF(Implemented!$AU6880="PLANNING","PLANNING_3",IF(Implemented!$AU6880="SUSTAINABLE TRANSPORTATION","SUST_TRANSP_3",""))))))))))))))))</f>
        <v/>
      </c>
    </row>
    <row r="6881" spans="1:4" ht="14.4" x14ac:dyDescent="0.3">
      <c r="A6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1" t="str">
        <f>IF(Implemented!$AU6881="CLEAN TRANSPORTATION AND EQUIPMENT","CTE_2",IF(Implemented!$AU6881="TRANSIT","TRANSIT_2",IF(Implemented!$AU6881="AFFORDABLE HOUSING AND SUSTAINABLE COMMUNITIES","AHSC_2",IF(Implemented!$AU6881="ACTIVE TRANSPORTATION","AT_2",IF(Implemented!$AU6881="ENERGY EFFICIENCY OR RENEWABLE ENERGY","EERE_2",IF(Implemented!$AU6881="WATER USE AND ENERGY EFFICIENCY","WUEE_2",IF(Implemented!$AU6881="JOBS TRAINING AND WORKFORCE DEVELOPMENT","JOBS_2",IF(Implemented!$AU6881="TECHNICAL ASSISTANCE AND CAPACITY BUILDING","TA_2",IF(Implemented!$AU6881="LAND CONSERVATION","LC_2",IF(Implemented!$AU6881="URBAN FORESTRY AND URBAN GREENING","UFUG_2",IF(Implemented!$AU6881="WASTE DIVERSION AND UTILIZATION","WDU_2",IF(Implemented!$AU6881="WOODSMOKE REDUCTION","WR_2",IF(Implemented!$AU6881="HEALTHY SOILS","HS_2",IF(Implemented!$AU6881="LAND RESTORATION AND FOREST HEALTH","LRFH_2",IF(Implemented!$AU6881="PLANNING","PLANNING_2",IF(Implemented!$AU6881="SUSTAINABLE TRANSPORTATION","SUST_TRANSP_2",""))))))))))))))))</f>
        <v/>
      </c>
      <c r="D6881" t="str">
        <f>IF(Implemented!$AU6881="CLEAN TRANSPORTATION AND EQUIPMENT","CTE_3",IF(Implemented!$AU6881="TRANSIT","TRANSIT_3",IF(Implemented!$AU6881="AFFORDABLE HOUSING AND SUSTAINABLE COMMUNITIES","AHSC_3",IF(Implemented!$AU6881="ACTIVE TRANSPORTATION","AT_3",IF(Implemented!$AU6881="ENERGY EFFICIENCY OR RENEWABLE ENERGY","EERE_3",IF(Implemented!$AU6881="WATER USE AND ENERGY EFFICIENCY","WUEE_3",IF(Implemented!$AU6881="JOBS TRAINING AND WORKFORCE DEVELOPMENT","JOBS_3",IF(Implemented!$AU6881="TECHNICAL ASSISTANCE AND CAPACITY BUILDING","TA_3",IF(Implemented!$AU6881="LAND CONSERVATION","LC_3",IF(Implemented!$AU6881="URBAN FORESTRY AND URBAN GREENING","UFUG_3",IF(Implemented!$AU6881="WASTE DIVERSION AND UTILIZATION","WDU_3",IF(Implemented!$AU6881="WOODSMOKE REDUCTION","WR_3",IF(Implemented!$AU6881="HEALTHY SOILS","HS_3",IF(Implemented!$AU6881="LAND RESTORATION AND FOREST HEALTH","LRFH_3",IF(Implemented!$AU6881="PLANNING","PLANNING_3",IF(Implemented!$AU6881="SUSTAINABLE TRANSPORTATION","SUST_TRANSP_3",""))))))))))))))))</f>
        <v/>
      </c>
    </row>
    <row r="6882" spans="1:4" ht="14.4" x14ac:dyDescent="0.3">
      <c r="A6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2" t="str">
        <f>IF(Implemented!$AU6882="CLEAN TRANSPORTATION AND EQUIPMENT","CTE_2",IF(Implemented!$AU6882="TRANSIT","TRANSIT_2",IF(Implemented!$AU6882="AFFORDABLE HOUSING AND SUSTAINABLE COMMUNITIES","AHSC_2",IF(Implemented!$AU6882="ACTIVE TRANSPORTATION","AT_2",IF(Implemented!$AU6882="ENERGY EFFICIENCY OR RENEWABLE ENERGY","EERE_2",IF(Implemented!$AU6882="WATER USE AND ENERGY EFFICIENCY","WUEE_2",IF(Implemented!$AU6882="JOBS TRAINING AND WORKFORCE DEVELOPMENT","JOBS_2",IF(Implemented!$AU6882="TECHNICAL ASSISTANCE AND CAPACITY BUILDING","TA_2",IF(Implemented!$AU6882="LAND CONSERVATION","LC_2",IF(Implemented!$AU6882="URBAN FORESTRY AND URBAN GREENING","UFUG_2",IF(Implemented!$AU6882="WASTE DIVERSION AND UTILIZATION","WDU_2",IF(Implemented!$AU6882="WOODSMOKE REDUCTION","WR_2",IF(Implemented!$AU6882="HEALTHY SOILS","HS_2",IF(Implemented!$AU6882="LAND RESTORATION AND FOREST HEALTH","LRFH_2",IF(Implemented!$AU6882="PLANNING","PLANNING_2",IF(Implemented!$AU6882="SUSTAINABLE TRANSPORTATION","SUST_TRANSP_2",""))))))))))))))))</f>
        <v/>
      </c>
      <c r="D6882" t="str">
        <f>IF(Implemented!$AU6882="CLEAN TRANSPORTATION AND EQUIPMENT","CTE_3",IF(Implemented!$AU6882="TRANSIT","TRANSIT_3",IF(Implemented!$AU6882="AFFORDABLE HOUSING AND SUSTAINABLE COMMUNITIES","AHSC_3",IF(Implemented!$AU6882="ACTIVE TRANSPORTATION","AT_3",IF(Implemented!$AU6882="ENERGY EFFICIENCY OR RENEWABLE ENERGY","EERE_3",IF(Implemented!$AU6882="WATER USE AND ENERGY EFFICIENCY","WUEE_3",IF(Implemented!$AU6882="JOBS TRAINING AND WORKFORCE DEVELOPMENT","JOBS_3",IF(Implemented!$AU6882="TECHNICAL ASSISTANCE AND CAPACITY BUILDING","TA_3",IF(Implemented!$AU6882="LAND CONSERVATION","LC_3",IF(Implemented!$AU6882="URBAN FORESTRY AND URBAN GREENING","UFUG_3",IF(Implemented!$AU6882="WASTE DIVERSION AND UTILIZATION","WDU_3",IF(Implemented!$AU6882="WOODSMOKE REDUCTION","WR_3",IF(Implemented!$AU6882="HEALTHY SOILS","HS_3",IF(Implemented!$AU6882="LAND RESTORATION AND FOREST HEALTH","LRFH_3",IF(Implemented!$AU6882="PLANNING","PLANNING_3",IF(Implemented!$AU6882="SUSTAINABLE TRANSPORTATION","SUST_TRANSP_3",""))))))))))))))))</f>
        <v/>
      </c>
    </row>
    <row r="6883" spans="1:4" ht="14.4" x14ac:dyDescent="0.3">
      <c r="A6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3" t="str">
        <f>IF(Implemented!$AU6883="CLEAN TRANSPORTATION AND EQUIPMENT","CTE_2",IF(Implemented!$AU6883="TRANSIT","TRANSIT_2",IF(Implemented!$AU6883="AFFORDABLE HOUSING AND SUSTAINABLE COMMUNITIES","AHSC_2",IF(Implemented!$AU6883="ACTIVE TRANSPORTATION","AT_2",IF(Implemented!$AU6883="ENERGY EFFICIENCY OR RENEWABLE ENERGY","EERE_2",IF(Implemented!$AU6883="WATER USE AND ENERGY EFFICIENCY","WUEE_2",IF(Implemented!$AU6883="JOBS TRAINING AND WORKFORCE DEVELOPMENT","JOBS_2",IF(Implemented!$AU6883="TECHNICAL ASSISTANCE AND CAPACITY BUILDING","TA_2",IF(Implemented!$AU6883="LAND CONSERVATION","LC_2",IF(Implemented!$AU6883="URBAN FORESTRY AND URBAN GREENING","UFUG_2",IF(Implemented!$AU6883="WASTE DIVERSION AND UTILIZATION","WDU_2",IF(Implemented!$AU6883="WOODSMOKE REDUCTION","WR_2",IF(Implemented!$AU6883="HEALTHY SOILS","HS_2",IF(Implemented!$AU6883="LAND RESTORATION AND FOREST HEALTH","LRFH_2",IF(Implemented!$AU6883="PLANNING","PLANNING_2",IF(Implemented!$AU6883="SUSTAINABLE TRANSPORTATION","SUST_TRANSP_2",""))))))))))))))))</f>
        <v/>
      </c>
      <c r="D6883" t="str">
        <f>IF(Implemented!$AU6883="CLEAN TRANSPORTATION AND EQUIPMENT","CTE_3",IF(Implemented!$AU6883="TRANSIT","TRANSIT_3",IF(Implemented!$AU6883="AFFORDABLE HOUSING AND SUSTAINABLE COMMUNITIES","AHSC_3",IF(Implemented!$AU6883="ACTIVE TRANSPORTATION","AT_3",IF(Implemented!$AU6883="ENERGY EFFICIENCY OR RENEWABLE ENERGY","EERE_3",IF(Implemented!$AU6883="WATER USE AND ENERGY EFFICIENCY","WUEE_3",IF(Implemented!$AU6883="JOBS TRAINING AND WORKFORCE DEVELOPMENT","JOBS_3",IF(Implemented!$AU6883="TECHNICAL ASSISTANCE AND CAPACITY BUILDING","TA_3",IF(Implemented!$AU6883="LAND CONSERVATION","LC_3",IF(Implemented!$AU6883="URBAN FORESTRY AND URBAN GREENING","UFUG_3",IF(Implemented!$AU6883="WASTE DIVERSION AND UTILIZATION","WDU_3",IF(Implemented!$AU6883="WOODSMOKE REDUCTION","WR_3",IF(Implemented!$AU6883="HEALTHY SOILS","HS_3",IF(Implemented!$AU6883="LAND RESTORATION AND FOREST HEALTH","LRFH_3",IF(Implemented!$AU6883="PLANNING","PLANNING_3",IF(Implemented!$AU6883="SUSTAINABLE TRANSPORTATION","SUST_TRANSP_3",""))))))))))))))))</f>
        <v/>
      </c>
    </row>
    <row r="6884" spans="1:4" ht="14.4" x14ac:dyDescent="0.3">
      <c r="A6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4" t="str">
        <f>IF(Implemented!$AU6884="CLEAN TRANSPORTATION AND EQUIPMENT","CTE_2",IF(Implemented!$AU6884="TRANSIT","TRANSIT_2",IF(Implemented!$AU6884="AFFORDABLE HOUSING AND SUSTAINABLE COMMUNITIES","AHSC_2",IF(Implemented!$AU6884="ACTIVE TRANSPORTATION","AT_2",IF(Implemented!$AU6884="ENERGY EFFICIENCY OR RENEWABLE ENERGY","EERE_2",IF(Implemented!$AU6884="WATER USE AND ENERGY EFFICIENCY","WUEE_2",IF(Implemented!$AU6884="JOBS TRAINING AND WORKFORCE DEVELOPMENT","JOBS_2",IF(Implemented!$AU6884="TECHNICAL ASSISTANCE AND CAPACITY BUILDING","TA_2",IF(Implemented!$AU6884="LAND CONSERVATION","LC_2",IF(Implemented!$AU6884="URBAN FORESTRY AND URBAN GREENING","UFUG_2",IF(Implemented!$AU6884="WASTE DIVERSION AND UTILIZATION","WDU_2",IF(Implemented!$AU6884="WOODSMOKE REDUCTION","WR_2",IF(Implemented!$AU6884="HEALTHY SOILS","HS_2",IF(Implemented!$AU6884="LAND RESTORATION AND FOREST HEALTH","LRFH_2",IF(Implemented!$AU6884="PLANNING","PLANNING_2",IF(Implemented!$AU6884="SUSTAINABLE TRANSPORTATION","SUST_TRANSP_2",""))))))))))))))))</f>
        <v/>
      </c>
      <c r="D6884" t="str">
        <f>IF(Implemented!$AU6884="CLEAN TRANSPORTATION AND EQUIPMENT","CTE_3",IF(Implemented!$AU6884="TRANSIT","TRANSIT_3",IF(Implemented!$AU6884="AFFORDABLE HOUSING AND SUSTAINABLE COMMUNITIES","AHSC_3",IF(Implemented!$AU6884="ACTIVE TRANSPORTATION","AT_3",IF(Implemented!$AU6884="ENERGY EFFICIENCY OR RENEWABLE ENERGY","EERE_3",IF(Implemented!$AU6884="WATER USE AND ENERGY EFFICIENCY","WUEE_3",IF(Implemented!$AU6884="JOBS TRAINING AND WORKFORCE DEVELOPMENT","JOBS_3",IF(Implemented!$AU6884="TECHNICAL ASSISTANCE AND CAPACITY BUILDING","TA_3",IF(Implemented!$AU6884="LAND CONSERVATION","LC_3",IF(Implemented!$AU6884="URBAN FORESTRY AND URBAN GREENING","UFUG_3",IF(Implemented!$AU6884="WASTE DIVERSION AND UTILIZATION","WDU_3",IF(Implemented!$AU6884="WOODSMOKE REDUCTION","WR_3",IF(Implemented!$AU6884="HEALTHY SOILS","HS_3",IF(Implemented!$AU6884="LAND RESTORATION AND FOREST HEALTH","LRFH_3",IF(Implemented!$AU6884="PLANNING","PLANNING_3",IF(Implemented!$AU6884="SUSTAINABLE TRANSPORTATION","SUST_TRANSP_3",""))))))))))))))))</f>
        <v/>
      </c>
    </row>
    <row r="6885" spans="1:4" ht="14.4" x14ac:dyDescent="0.3">
      <c r="A6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5" t="str">
        <f>IF(Implemented!$AU6885="CLEAN TRANSPORTATION AND EQUIPMENT","CTE_2",IF(Implemented!$AU6885="TRANSIT","TRANSIT_2",IF(Implemented!$AU6885="AFFORDABLE HOUSING AND SUSTAINABLE COMMUNITIES","AHSC_2",IF(Implemented!$AU6885="ACTIVE TRANSPORTATION","AT_2",IF(Implemented!$AU6885="ENERGY EFFICIENCY OR RENEWABLE ENERGY","EERE_2",IF(Implemented!$AU6885="WATER USE AND ENERGY EFFICIENCY","WUEE_2",IF(Implemented!$AU6885="JOBS TRAINING AND WORKFORCE DEVELOPMENT","JOBS_2",IF(Implemented!$AU6885="TECHNICAL ASSISTANCE AND CAPACITY BUILDING","TA_2",IF(Implemented!$AU6885="LAND CONSERVATION","LC_2",IF(Implemented!$AU6885="URBAN FORESTRY AND URBAN GREENING","UFUG_2",IF(Implemented!$AU6885="WASTE DIVERSION AND UTILIZATION","WDU_2",IF(Implemented!$AU6885="WOODSMOKE REDUCTION","WR_2",IF(Implemented!$AU6885="HEALTHY SOILS","HS_2",IF(Implemented!$AU6885="LAND RESTORATION AND FOREST HEALTH","LRFH_2",IF(Implemented!$AU6885="PLANNING","PLANNING_2",IF(Implemented!$AU6885="SUSTAINABLE TRANSPORTATION","SUST_TRANSP_2",""))))))))))))))))</f>
        <v/>
      </c>
      <c r="D6885" t="str">
        <f>IF(Implemented!$AU6885="CLEAN TRANSPORTATION AND EQUIPMENT","CTE_3",IF(Implemented!$AU6885="TRANSIT","TRANSIT_3",IF(Implemented!$AU6885="AFFORDABLE HOUSING AND SUSTAINABLE COMMUNITIES","AHSC_3",IF(Implemented!$AU6885="ACTIVE TRANSPORTATION","AT_3",IF(Implemented!$AU6885="ENERGY EFFICIENCY OR RENEWABLE ENERGY","EERE_3",IF(Implemented!$AU6885="WATER USE AND ENERGY EFFICIENCY","WUEE_3",IF(Implemented!$AU6885="JOBS TRAINING AND WORKFORCE DEVELOPMENT","JOBS_3",IF(Implemented!$AU6885="TECHNICAL ASSISTANCE AND CAPACITY BUILDING","TA_3",IF(Implemented!$AU6885="LAND CONSERVATION","LC_3",IF(Implemented!$AU6885="URBAN FORESTRY AND URBAN GREENING","UFUG_3",IF(Implemented!$AU6885="WASTE DIVERSION AND UTILIZATION","WDU_3",IF(Implemented!$AU6885="WOODSMOKE REDUCTION","WR_3",IF(Implemented!$AU6885="HEALTHY SOILS","HS_3",IF(Implemented!$AU6885="LAND RESTORATION AND FOREST HEALTH","LRFH_3",IF(Implemented!$AU6885="PLANNING","PLANNING_3",IF(Implemented!$AU6885="SUSTAINABLE TRANSPORTATION","SUST_TRANSP_3",""))))))))))))))))</f>
        <v/>
      </c>
    </row>
    <row r="6886" spans="1:4" ht="14.4" x14ac:dyDescent="0.3">
      <c r="A6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6" t="str">
        <f>IF(Implemented!$AU6886="CLEAN TRANSPORTATION AND EQUIPMENT","CTE_2",IF(Implemented!$AU6886="TRANSIT","TRANSIT_2",IF(Implemented!$AU6886="AFFORDABLE HOUSING AND SUSTAINABLE COMMUNITIES","AHSC_2",IF(Implemented!$AU6886="ACTIVE TRANSPORTATION","AT_2",IF(Implemented!$AU6886="ENERGY EFFICIENCY OR RENEWABLE ENERGY","EERE_2",IF(Implemented!$AU6886="WATER USE AND ENERGY EFFICIENCY","WUEE_2",IF(Implemented!$AU6886="JOBS TRAINING AND WORKFORCE DEVELOPMENT","JOBS_2",IF(Implemented!$AU6886="TECHNICAL ASSISTANCE AND CAPACITY BUILDING","TA_2",IF(Implemented!$AU6886="LAND CONSERVATION","LC_2",IF(Implemented!$AU6886="URBAN FORESTRY AND URBAN GREENING","UFUG_2",IF(Implemented!$AU6886="WASTE DIVERSION AND UTILIZATION","WDU_2",IF(Implemented!$AU6886="WOODSMOKE REDUCTION","WR_2",IF(Implemented!$AU6886="HEALTHY SOILS","HS_2",IF(Implemented!$AU6886="LAND RESTORATION AND FOREST HEALTH","LRFH_2",IF(Implemented!$AU6886="PLANNING","PLANNING_2",IF(Implemented!$AU6886="SUSTAINABLE TRANSPORTATION","SUST_TRANSP_2",""))))))))))))))))</f>
        <v/>
      </c>
      <c r="D6886" t="str">
        <f>IF(Implemented!$AU6886="CLEAN TRANSPORTATION AND EQUIPMENT","CTE_3",IF(Implemented!$AU6886="TRANSIT","TRANSIT_3",IF(Implemented!$AU6886="AFFORDABLE HOUSING AND SUSTAINABLE COMMUNITIES","AHSC_3",IF(Implemented!$AU6886="ACTIVE TRANSPORTATION","AT_3",IF(Implemented!$AU6886="ENERGY EFFICIENCY OR RENEWABLE ENERGY","EERE_3",IF(Implemented!$AU6886="WATER USE AND ENERGY EFFICIENCY","WUEE_3",IF(Implemented!$AU6886="JOBS TRAINING AND WORKFORCE DEVELOPMENT","JOBS_3",IF(Implemented!$AU6886="TECHNICAL ASSISTANCE AND CAPACITY BUILDING","TA_3",IF(Implemented!$AU6886="LAND CONSERVATION","LC_3",IF(Implemented!$AU6886="URBAN FORESTRY AND URBAN GREENING","UFUG_3",IF(Implemented!$AU6886="WASTE DIVERSION AND UTILIZATION","WDU_3",IF(Implemented!$AU6886="WOODSMOKE REDUCTION","WR_3",IF(Implemented!$AU6886="HEALTHY SOILS","HS_3",IF(Implemented!$AU6886="LAND RESTORATION AND FOREST HEALTH","LRFH_3",IF(Implemented!$AU6886="PLANNING","PLANNING_3",IF(Implemented!$AU6886="SUSTAINABLE TRANSPORTATION","SUST_TRANSP_3",""))))))))))))))))</f>
        <v/>
      </c>
    </row>
    <row r="6887" spans="1:4" ht="14.4" x14ac:dyDescent="0.3">
      <c r="A6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7" t="str">
        <f>IF(Implemented!$AU6887="CLEAN TRANSPORTATION AND EQUIPMENT","CTE_2",IF(Implemented!$AU6887="TRANSIT","TRANSIT_2",IF(Implemented!$AU6887="AFFORDABLE HOUSING AND SUSTAINABLE COMMUNITIES","AHSC_2",IF(Implemented!$AU6887="ACTIVE TRANSPORTATION","AT_2",IF(Implemented!$AU6887="ENERGY EFFICIENCY OR RENEWABLE ENERGY","EERE_2",IF(Implemented!$AU6887="WATER USE AND ENERGY EFFICIENCY","WUEE_2",IF(Implemented!$AU6887="JOBS TRAINING AND WORKFORCE DEVELOPMENT","JOBS_2",IF(Implemented!$AU6887="TECHNICAL ASSISTANCE AND CAPACITY BUILDING","TA_2",IF(Implemented!$AU6887="LAND CONSERVATION","LC_2",IF(Implemented!$AU6887="URBAN FORESTRY AND URBAN GREENING","UFUG_2",IF(Implemented!$AU6887="WASTE DIVERSION AND UTILIZATION","WDU_2",IF(Implemented!$AU6887="WOODSMOKE REDUCTION","WR_2",IF(Implemented!$AU6887="HEALTHY SOILS","HS_2",IF(Implemented!$AU6887="LAND RESTORATION AND FOREST HEALTH","LRFH_2",IF(Implemented!$AU6887="PLANNING","PLANNING_2",IF(Implemented!$AU6887="SUSTAINABLE TRANSPORTATION","SUST_TRANSP_2",""))))))))))))))))</f>
        <v/>
      </c>
      <c r="D6887" t="str">
        <f>IF(Implemented!$AU6887="CLEAN TRANSPORTATION AND EQUIPMENT","CTE_3",IF(Implemented!$AU6887="TRANSIT","TRANSIT_3",IF(Implemented!$AU6887="AFFORDABLE HOUSING AND SUSTAINABLE COMMUNITIES","AHSC_3",IF(Implemented!$AU6887="ACTIVE TRANSPORTATION","AT_3",IF(Implemented!$AU6887="ENERGY EFFICIENCY OR RENEWABLE ENERGY","EERE_3",IF(Implemented!$AU6887="WATER USE AND ENERGY EFFICIENCY","WUEE_3",IF(Implemented!$AU6887="JOBS TRAINING AND WORKFORCE DEVELOPMENT","JOBS_3",IF(Implemented!$AU6887="TECHNICAL ASSISTANCE AND CAPACITY BUILDING","TA_3",IF(Implemented!$AU6887="LAND CONSERVATION","LC_3",IF(Implemented!$AU6887="URBAN FORESTRY AND URBAN GREENING","UFUG_3",IF(Implemented!$AU6887="WASTE DIVERSION AND UTILIZATION","WDU_3",IF(Implemented!$AU6887="WOODSMOKE REDUCTION","WR_3",IF(Implemented!$AU6887="HEALTHY SOILS","HS_3",IF(Implemented!$AU6887="LAND RESTORATION AND FOREST HEALTH","LRFH_3",IF(Implemented!$AU6887="PLANNING","PLANNING_3",IF(Implemented!$AU6887="SUSTAINABLE TRANSPORTATION","SUST_TRANSP_3",""))))))))))))))))</f>
        <v/>
      </c>
    </row>
    <row r="6888" spans="1:4" ht="14.4" x14ac:dyDescent="0.3">
      <c r="A6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8" t="str">
        <f>IF(Implemented!$AU6888="CLEAN TRANSPORTATION AND EQUIPMENT","CTE_2",IF(Implemented!$AU6888="TRANSIT","TRANSIT_2",IF(Implemented!$AU6888="AFFORDABLE HOUSING AND SUSTAINABLE COMMUNITIES","AHSC_2",IF(Implemented!$AU6888="ACTIVE TRANSPORTATION","AT_2",IF(Implemented!$AU6888="ENERGY EFFICIENCY OR RENEWABLE ENERGY","EERE_2",IF(Implemented!$AU6888="WATER USE AND ENERGY EFFICIENCY","WUEE_2",IF(Implemented!$AU6888="JOBS TRAINING AND WORKFORCE DEVELOPMENT","JOBS_2",IF(Implemented!$AU6888="TECHNICAL ASSISTANCE AND CAPACITY BUILDING","TA_2",IF(Implemented!$AU6888="LAND CONSERVATION","LC_2",IF(Implemented!$AU6888="URBAN FORESTRY AND URBAN GREENING","UFUG_2",IF(Implemented!$AU6888="WASTE DIVERSION AND UTILIZATION","WDU_2",IF(Implemented!$AU6888="WOODSMOKE REDUCTION","WR_2",IF(Implemented!$AU6888="HEALTHY SOILS","HS_2",IF(Implemented!$AU6888="LAND RESTORATION AND FOREST HEALTH","LRFH_2",IF(Implemented!$AU6888="PLANNING","PLANNING_2",IF(Implemented!$AU6888="SUSTAINABLE TRANSPORTATION","SUST_TRANSP_2",""))))))))))))))))</f>
        <v/>
      </c>
      <c r="D6888" t="str">
        <f>IF(Implemented!$AU6888="CLEAN TRANSPORTATION AND EQUIPMENT","CTE_3",IF(Implemented!$AU6888="TRANSIT","TRANSIT_3",IF(Implemented!$AU6888="AFFORDABLE HOUSING AND SUSTAINABLE COMMUNITIES","AHSC_3",IF(Implemented!$AU6888="ACTIVE TRANSPORTATION","AT_3",IF(Implemented!$AU6888="ENERGY EFFICIENCY OR RENEWABLE ENERGY","EERE_3",IF(Implemented!$AU6888="WATER USE AND ENERGY EFFICIENCY","WUEE_3",IF(Implemented!$AU6888="JOBS TRAINING AND WORKFORCE DEVELOPMENT","JOBS_3",IF(Implemented!$AU6888="TECHNICAL ASSISTANCE AND CAPACITY BUILDING","TA_3",IF(Implemented!$AU6888="LAND CONSERVATION","LC_3",IF(Implemented!$AU6888="URBAN FORESTRY AND URBAN GREENING","UFUG_3",IF(Implemented!$AU6888="WASTE DIVERSION AND UTILIZATION","WDU_3",IF(Implemented!$AU6888="WOODSMOKE REDUCTION","WR_3",IF(Implemented!$AU6888="HEALTHY SOILS","HS_3",IF(Implemented!$AU6888="LAND RESTORATION AND FOREST HEALTH","LRFH_3",IF(Implemented!$AU6888="PLANNING","PLANNING_3",IF(Implemented!$AU6888="SUSTAINABLE TRANSPORTATION","SUST_TRANSP_3",""))))))))))))))))</f>
        <v/>
      </c>
    </row>
    <row r="6889" spans="1:4" ht="14.4" x14ac:dyDescent="0.3">
      <c r="A6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89" t="str">
        <f>IF(Implemented!$AU6889="CLEAN TRANSPORTATION AND EQUIPMENT","CTE_2",IF(Implemented!$AU6889="TRANSIT","TRANSIT_2",IF(Implemented!$AU6889="AFFORDABLE HOUSING AND SUSTAINABLE COMMUNITIES","AHSC_2",IF(Implemented!$AU6889="ACTIVE TRANSPORTATION","AT_2",IF(Implemented!$AU6889="ENERGY EFFICIENCY OR RENEWABLE ENERGY","EERE_2",IF(Implemented!$AU6889="WATER USE AND ENERGY EFFICIENCY","WUEE_2",IF(Implemented!$AU6889="JOBS TRAINING AND WORKFORCE DEVELOPMENT","JOBS_2",IF(Implemented!$AU6889="TECHNICAL ASSISTANCE AND CAPACITY BUILDING","TA_2",IF(Implemented!$AU6889="LAND CONSERVATION","LC_2",IF(Implemented!$AU6889="URBAN FORESTRY AND URBAN GREENING","UFUG_2",IF(Implemented!$AU6889="WASTE DIVERSION AND UTILIZATION","WDU_2",IF(Implemented!$AU6889="WOODSMOKE REDUCTION","WR_2",IF(Implemented!$AU6889="HEALTHY SOILS","HS_2",IF(Implemented!$AU6889="LAND RESTORATION AND FOREST HEALTH","LRFH_2",IF(Implemented!$AU6889="PLANNING","PLANNING_2",IF(Implemented!$AU6889="SUSTAINABLE TRANSPORTATION","SUST_TRANSP_2",""))))))))))))))))</f>
        <v/>
      </c>
      <c r="D6889" t="str">
        <f>IF(Implemented!$AU6889="CLEAN TRANSPORTATION AND EQUIPMENT","CTE_3",IF(Implemented!$AU6889="TRANSIT","TRANSIT_3",IF(Implemented!$AU6889="AFFORDABLE HOUSING AND SUSTAINABLE COMMUNITIES","AHSC_3",IF(Implemented!$AU6889="ACTIVE TRANSPORTATION","AT_3",IF(Implemented!$AU6889="ENERGY EFFICIENCY OR RENEWABLE ENERGY","EERE_3",IF(Implemented!$AU6889="WATER USE AND ENERGY EFFICIENCY","WUEE_3",IF(Implemented!$AU6889="JOBS TRAINING AND WORKFORCE DEVELOPMENT","JOBS_3",IF(Implemented!$AU6889="TECHNICAL ASSISTANCE AND CAPACITY BUILDING","TA_3",IF(Implemented!$AU6889="LAND CONSERVATION","LC_3",IF(Implemented!$AU6889="URBAN FORESTRY AND URBAN GREENING","UFUG_3",IF(Implemented!$AU6889="WASTE DIVERSION AND UTILIZATION","WDU_3",IF(Implemented!$AU6889="WOODSMOKE REDUCTION","WR_3",IF(Implemented!$AU6889="HEALTHY SOILS","HS_3",IF(Implemented!$AU6889="LAND RESTORATION AND FOREST HEALTH","LRFH_3",IF(Implemented!$AU6889="PLANNING","PLANNING_3",IF(Implemented!$AU6889="SUSTAINABLE TRANSPORTATION","SUST_TRANSP_3",""))))))))))))))))</f>
        <v/>
      </c>
    </row>
    <row r="6890" spans="1:4" ht="14.4" x14ac:dyDescent="0.3">
      <c r="A6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0" t="str">
        <f>IF(Implemented!$AU6890="CLEAN TRANSPORTATION AND EQUIPMENT","CTE_2",IF(Implemented!$AU6890="TRANSIT","TRANSIT_2",IF(Implemented!$AU6890="AFFORDABLE HOUSING AND SUSTAINABLE COMMUNITIES","AHSC_2",IF(Implemented!$AU6890="ACTIVE TRANSPORTATION","AT_2",IF(Implemented!$AU6890="ENERGY EFFICIENCY OR RENEWABLE ENERGY","EERE_2",IF(Implemented!$AU6890="WATER USE AND ENERGY EFFICIENCY","WUEE_2",IF(Implemented!$AU6890="JOBS TRAINING AND WORKFORCE DEVELOPMENT","JOBS_2",IF(Implemented!$AU6890="TECHNICAL ASSISTANCE AND CAPACITY BUILDING","TA_2",IF(Implemented!$AU6890="LAND CONSERVATION","LC_2",IF(Implemented!$AU6890="URBAN FORESTRY AND URBAN GREENING","UFUG_2",IF(Implemented!$AU6890="WASTE DIVERSION AND UTILIZATION","WDU_2",IF(Implemented!$AU6890="WOODSMOKE REDUCTION","WR_2",IF(Implemented!$AU6890="HEALTHY SOILS","HS_2",IF(Implemented!$AU6890="LAND RESTORATION AND FOREST HEALTH","LRFH_2",IF(Implemented!$AU6890="PLANNING","PLANNING_2",IF(Implemented!$AU6890="SUSTAINABLE TRANSPORTATION","SUST_TRANSP_2",""))))))))))))))))</f>
        <v/>
      </c>
      <c r="D6890" t="str">
        <f>IF(Implemented!$AU6890="CLEAN TRANSPORTATION AND EQUIPMENT","CTE_3",IF(Implemented!$AU6890="TRANSIT","TRANSIT_3",IF(Implemented!$AU6890="AFFORDABLE HOUSING AND SUSTAINABLE COMMUNITIES","AHSC_3",IF(Implemented!$AU6890="ACTIVE TRANSPORTATION","AT_3",IF(Implemented!$AU6890="ENERGY EFFICIENCY OR RENEWABLE ENERGY","EERE_3",IF(Implemented!$AU6890="WATER USE AND ENERGY EFFICIENCY","WUEE_3",IF(Implemented!$AU6890="JOBS TRAINING AND WORKFORCE DEVELOPMENT","JOBS_3",IF(Implemented!$AU6890="TECHNICAL ASSISTANCE AND CAPACITY BUILDING","TA_3",IF(Implemented!$AU6890="LAND CONSERVATION","LC_3",IF(Implemented!$AU6890="URBAN FORESTRY AND URBAN GREENING","UFUG_3",IF(Implemented!$AU6890="WASTE DIVERSION AND UTILIZATION","WDU_3",IF(Implemented!$AU6890="WOODSMOKE REDUCTION","WR_3",IF(Implemented!$AU6890="HEALTHY SOILS","HS_3",IF(Implemented!$AU6890="LAND RESTORATION AND FOREST HEALTH","LRFH_3",IF(Implemented!$AU6890="PLANNING","PLANNING_3",IF(Implemented!$AU6890="SUSTAINABLE TRANSPORTATION","SUST_TRANSP_3",""))))))))))))))))</f>
        <v/>
      </c>
    </row>
    <row r="6891" spans="1:4" ht="14.4" x14ac:dyDescent="0.3">
      <c r="A6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1" t="str">
        <f>IF(Implemented!$AU6891="CLEAN TRANSPORTATION AND EQUIPMENT","CTE_2",IF(Implemented!$AU6891="TRANSIT","TRANSIT_2",IF(Implemented!$AU6891="AFFORDABLE HOUSING AND SUSTAINABLE COMMUNITIES","AHSC_2",IF(Implemented!$AU6891="ACTIVE TRANSPORTATION","AT_2",IF(Implemented!$AU6891="ENERGY EFFICIENCY OR RENEWABLE ENERGY","EERE_2",IF(Implemented!$AU6891="WATER USE AND ENERGY EFFICIENCY","WUEE_2",IF(Implemented!$AU6891="JOBS TRAINING AND WORKFORCE DEVELOPMENT","JOBS_2",IF(Implemented!$AU6891="TECHNICAL ASSISTANCE AND CAPACITY BUILDING","TA_2",IF(Implemented!$AU6891="LAND CONSERVATION","LC_2",IF(Implemented!$AU6891="URBAN FORESTRY AND URBAN GREENING","UFUG_2",IF(Implemented!$AU6891="WASTE DIVERSION AND UTILIZATION","WDU_2",IF(Implemented!$AU6891="WOODSMOKE REDUCTION","WR_2",IF(Implemented!$AU6891="HEALTHY SOILS","HS_2",IF(Implemented!$AU6891="LAND RESTORATION AND FOREST HEALTH","LRFH_2",IF(Implemented!$AU6891="PLANNING","PLANNING_2",IF(Implemented!$AU6891="SUSTAINABLE TRANSPORTATION","SUST_TRANSP_2",""))))))))))))))))</f>
        <v/>
      </c>
      <c r="D6891" t="str">
        <f>IF(Implemented!$AU6891="CLEAN TRANSPORTATION AND EQUIPMENT","CTE_3",IF(Implemented!$AU6891="TRANSIT","TRANSIT_3",IF(Implemented!$AU6891="AFFORDABLE HOUSING AND SUSTAINABLE COMMUNITIES","AHSC_3",IF(Implemented!$AU6891="ACTIVE TRANSPORTATION","AT_3",IF(Implemented!$AU6891="ENERGY EFFICIENCY OR RENEWABLE ENERGY","EERE_3",IF(Implemented!$AU6891="WATER USE AND ENERGY EFFICIENCY","WUEE_3",IF(Implemented!$AU6891="JOBS TRAINING AND WORKFORCE DEVELOPMENT","JOBS_3",IF(Implemented!$AU6891="TECHNICAL ASSISTANCE AND CAPACITY BUILDING","TA_3",IF(Implemented!$AU6891="LAND CONSERVATION","LC_3",IF(Implemented!$AU6891="URBAN FORESTRY AND URBAN GREENING","UFUG_3",IF(Implemented!$AU6891="WASTE DIVERSION AND UTILIZATION","WDU_3",IF(Implemented!$AU6891="WOODSMOKE REDUCTION","WR_3",IF(Implemented!$AU6891="HEALTHY SOILS","HS_3",IF(Implemented!$AU6891="LAND RESTORATION AND FOREST HEALTH","LRFH_3",IF(Implemented!$AU6891="PLANNING","PLANNING_3",IF(Implemented!$AU6891="SUSTAINABLE TRANSPORTATION","SUST_TRANSP_3",""))))))))))))))))</f>
        <v/>
      </c>
    </row>
    <row r="6892" spans="1:4" ht="14.4" x14ac:dyDescent="0.3">
      <c r="A6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2" t="str">
        <f>IF(Implemented!$AU6892="CLEAN TRANSPORTATION AND EQUIPMENT","CTE_2",IF(Implemented!$AU6892="TRANSIT","TRANSIT_2",IF(Implemented!$AU6892="AFFORDABLE HOUSING AND SUSTAINABLE COMMUNITIES","AHSC_2",IF(Implemented!$AU6892="ACTIVE TRANSPORTATION","AT_2",IF(Implemented!$AU6892="ENERGY EFFICIENCY OR RENEWABLE ENERGY","EERE_2",IF(Implemented!$AU6892="WATER USE AND ENERGY EFFICIENCY","WUEE_2",IF(Implemented!$AU6892="JOBS TRAINING AND WORKFORCE DEVELOPMENT","JOBS_2",IF(Implemented!$AU6892="TECHNICAL ASSISTANCE AND CAPACITY BUILDING","TA_2",IF(Implemented!$AU6892="LAND CONSERVATION","LC_2",IF(Implemented!$AU6892="URBAN FORESTRY AND URBAN GREENING","UFUG_2",IF(Implemented!$AU6892="WASTE DIVERSION AND UTILIZATION","WDU_2",IF(Implemented!$AU6892="WOODSMOKE REDUCTION","WR_2",IF(Implemented!$AU6892="HEALTHY SOILS","HS_2",IF(Implemented!$AU6892="LAND RESTORATION AND FOREST HEALTH","LRFH_2",IF(Implemented!$AU6892="PLANNING","PLANNING_2",IF(Implemented!$AU6892="SUSTAINABLE TRANSPORTATION","SUST_TRANSP_2",""))))))))))))))))</f>
        <v/>
      </c>
      <c r="D6892" t="str">
        <f>IF(Implemented!$AU6892="CLEAN TRANSPORTATION AND EQUIPMENT","CTE_3",IF(Implemented!$AU6892="TRANSIT","TRANSIT_3",IF(Implemented!$AU6892="AFFORDABLE HOUSING AND SUSTAINABLE COMMUNITIES","AHSC_3",IF(Implemented!$AU6892="ACTIVE TRANSPORTATION","AT_3",IF(Implemented!$AU6892="ENERGY EFFICIENCY OR RENEWABLE ENERGY","EERE_3",IF(Implemented!$AU6892="WATER USE AND ENERGY EFFICIENCY","WUEE_3",IF(Implemented!$AU6892="JOBS TRAINING AND WORKFORCE DEVELOPMENT","JOBS_3",IF(Implemented!$AU6892="TECHNICAL ASSISTANCE AND CAPACITY BUILDING","TA_3",IF(Implemented!$AU6892="LAND CONSERVATION","LC_3",IF(Implemented!$AU6892="URBAN FORESTRY AND URBAN GREENING","UFUG_3",IF(Implemented!$AU6892="WASTE DIVERSION AND UTILIZATION","WDU_3",IF(Implemented!$AU6892="WOODSMOKE REDUCTION","WR_3",IF(Implemented!$AU6892="HEALTHY SOILS","HS_3",IF(Implemented!$AU6892="LAND RESTORATION AND FOREST HEALTH","LRFH_3",IF(Implemented!$AU6892="PLANNING","PLANNING_3",IF(Implemented!$AU6892="SUSTAINABLE TRANSPORTATION","SUST_TRANSP_3",""))))))))))))))))</f>
        <v/>
      </c>
    </row>
    <row r="6893" spans="1:4" ht="14.4" x14ac:dyDescent="0.3">
      <c r="A6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3" t="str">
        <f>IF(Implemented!$AU6893="CLEAN TRANSPORTATION AND EQUIPMENT","CTE_2",IF(Implemented!$AU6893="TRANSIT","TRANSIT_2",IF(Implemented!$AU6893="AFFORDABLE HOUSING AND SUSTAINABLE COMMUNITIES","AHSC_2",IF(Implemented!$AU6893="ACTIVE TRANSPORTATION","AT_2",IF(Implemented!$AU6893="ENERGY EFFICIENCY OR RENEWABLE ENERGY","EERE_2",IF(Implemented!$AU6893="WATER USE AND ENERGY EFFICIENCY","WUEE_2",IF(Implemented!$AU6893="JOBS TRAINING AND WORKFORCE DEVELOPMENT","JOBS_2",IF(Implemented!$AU6893="TECHNICAL ASSISTANCE AND CAPACITY BUILDING","TA_2",IF(Implemented!$AU6893="LAND CONSERVATION","LC_2",IF(Implemented!$AU6893="URBAN FORESTRY AND URBAN GREENING","UFUG_2",IF(Implemented!$AU6893="WASTE DIVERSION AND UTILIZATION","WDU_2",IF(Implemented!$AU6893="WOODSMOKE REDUCTION","WR_2",IF(Implemented!$AU6893="HEALTHY SOILS","HS_2",IF(Implemented!$AU6893="LAND RESTORATION AND FOREST HEALTH","LRFH_2",IF(Implemented!$AU6893="PLANNING","PLANNING_2",IF(Implemented!$AU6893="SUSTAINABLE TRANSPORTATION","SUST_TRANSP_2",""))))))))))))))))</f>
        <v/>
      </c>
      <c r="D6893" t="str">
        <f>IF(Implemented!$AU6893="CLEAN TRANSPORTATION AND EQUIPMENT","CTE_3",IF(Implemented!$AU6893="TRANSIT","TRANSIT_3",IF(Implemented!$AU6893="AFFORDABLE HOUSING AND SUSTAINABLE COMMUNITIES","AHSC_3",IF(Implemented!$AU6893="ACTIVE TRANSPORTATION","AT_3",IF(Implemented!$AU6893="ENERGY EFFICIENCY OR RENEWABLE ENERGY","EERE_3",IF(Implemented!$AU6893="WATER USE AND ENERGY EFFICIENCY","WUEE_3",IF(Implemented!$AU6893="JOBS TRAINING AND WORKFORCE DEVELOPMENT","JOBS_3",IF(Implemented!$AU6893="TECHNICAL ASSISTANCE AND CAPACITY BUILDING","TA_3",IF(Implemented!$AU6893="LAND CONSERVATION","LC_3",IF(Implemented!$AU6893="URBAN FORESTRY AND URBAN GREENING","UFUG_3",IF(Implemented!$AU6893="WASTE DIVERSION AND UTILIZATION","WDU_3",IF(Implemented!$AU6893="WOODSMOKE REDUCTION","WR_3",IF(Implemented!$AU6893="HEALTHY SOILS","HS_3",IF(Implemented!$AU6893="LAND RESTORATION AND FOREST HEALTH","LRFH_3",IF(Implemented!$AU6893="PLANNING","PLANNING_3",IF(Implemented!$AU6893="SUSTAINABLE TRANSPORTATION","SUST_TRANSP_3",""))))))))))))))))</f>
        <v/>
      </c>
    </row>
    <row r="6894" spans="1:4" ht="14.4" x14ac:dyDescent="0.3">
      <c r="A6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4" t="str">
        <f>IF(Implemented!$AU6894="CLEAN TRANSPORTATION AND EQUIPMENT","CTE_2",IF(Implemented!$AU6894="TRANSIT","TRANSIT_2",IF(Implemented!$AU6894="AFFORDABLE HOUSING AND SUSTAINABLE COMMUNITIES","AHSC_2",IF(Implemented!$AU6894="ACTIVE TRANSPORTATION","AT_2",IF(Implemented!$AU6894="ENERGY EFFICIENCY OR RENEWABLE ENERGY","EERE_2",IF(Implemented!$AU6894="WATER USE AND ENERGY EFFICIENCY","WUEE_2",IF(Implemented!$AU6894="JOBS TRAINING AND WORKFORCE DEVELOPMENT","JOBS_2",IF(Implemented!$AU6894="TECHNICAL ASSISTANCE AND CAPACITY BUILDING","TA_2",IF(Implemented!$AU6894="LAND CONSERVATION","LC_2",IF(Implemented!$AU6894="URBAN FORESTRY AND URBAN GREENING","UFUG_2",IF(Implemented!$AU6894="WASTE DIVERSION AND UTILIZATION","WDU_2",IF(Implemented!$AU6894="WOODSMOKE REDUCTION","WR_2",IF(Implemented!$AU6894="HEALTHY SOILS","HS_2",IF(Implemented!$AU6894="LAND RESTORATION AND FOREST HEALTH","LRFH_2",IF(Implemented!$AU6894="PLANNING","PLANNING_2",IF(Implemented!$AU6894="SUSTAINABLE TRANSPORTATION","SUST_TRANSP_2",""))))))))))))))))</f>
        <v/>
      </c>
      <c r="D6894" t="str">
        <f>IF(Implemented!$AU6894="CLEAN TRANSPORTATION AND EQUIPMENT","CTE_3",IF(Implemented!$AU6894="TRANSIT","TRANSIT_3",IF(Implemented!$AU6894="AFFORDABLE HOUSING AND SUSTAINABLE COMMUNITIES","AHSC_3",IF(Implemented!$AU6894="ACTIVE TRANSPORTATION","AT_3",IF(Implemented!$AU6894="ENERGY EFFICIENCY OR RENEWABLE ENERGY","EERE_3",IF(Implemented!$AU6894="WATER USE AND ENERGY EFFICIENCY","WUEE_3",IF(Implemented!$AU6894="JOBS TRAINING AND WORKFORCE DEVELOPMENT","JOBS_3",IF(Implemented!$AU6894="TECHNICAL ASSISTANCE AND CAPACITY BUILDING","TA_3",IF(Implemented!$AU6894="LAND CONSERVATION","LC_3",IF(Implemented!$AU6894="URBAN FORESTRY AND URBAN GREENING","UFUG_3",IF(Implemented!$AU6894="WASTE DIVERSION AND UTILIZATION","WDU_3",IF(Implemented!$AU6894="WOODSMOKE REDUCTION","WR_3",IF(Implemented!$AU6894="HEALTHY SOILS","HS_3",IF(Implemented!$AU6894="LAND RESTORATION AND FOREST HEALTH","LRFH_3",IF(Implemented!$AU6894="PLANNING","PLANNING_3",IF(Implemented!$AU6894="SUSTAINABLE TRANSPORTATION","SUST_TRANSP_3",""))))))))))))))))</f>
        <v/>
      </c>
    </row>
    <row r="6895" spans="1:4" ht="14.4" x14ac:dyDescent="0.3">
      <c r="A6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5" t="str">
        <f>IF(Implemented!$AU6895="CLEAN TRANSPORTATION AND EQUIPMENT","CTE_2",IF(Implemented!$AU6895="TRANSIT","TRANSIT_2",IF(Implemented!$AU6895="AFFORDABLE HOUSING AND SUSTAINABLE COMMUNITIES","AHSC_2",IF(Implemented!$AU6895="ACTIVE TRANSPORTATION","AT_2",IF(Implemented!$AU6895="ENERGY EFFICIENCY OR RENEWABLE ENERGY","EERE_2",IF(Implemented!$AU6895="WATER USE AND ENERGY EFFICIENCY","WUEE_2",IF(Implemented!$AU6895="JOBS TRAINING AND WORKFORCE DEVELOPMENT","JOBS_2",IF(Implemented!$AU6895="TECHNICAL ASSISTANCE AND CAPACITY BUILDING","TA_2",IF(Implemented!$AU6895="LAND CONSERVATION","LC_2",IF(Implemented!$AU6895="URBAN FORESTRY AND URBAN GREENING","UFUG_2",IF(Implemented!$AU6895="WASTE DIVERSION AND UTILIZATION","WDU_2",IF(Implemented!$AU6895="WOODSMOKE REDUCTION","WR_2",IF(Implemented!$AU6895="HEALTHY SOILS","HS_2",IF(Implemented!$AU6895="LAND RESTORATION AND FOREST HEALTH","LRFH_2",IF(Implemented!$AU6895="PLANNING","PLANNING_2",IF(Implemented!$AU6895="SUSTAINABLE TRANSPORTATION","SUST_TRANSP_2",""))))))))))))))))</f>
        <v/>
      </c>
      <c r="D6895" t="str">
        <f>IF(Implemented!$AU6895="CLEAN TRANSPORTATION AND EQUIPMENT","CTE_3",IF(Implemented!$AU6895="TRANSIT","TRANSIT_3",IF(Implemented!$AU6895="AFFORDABLE HOUSING AND SUSTAINABLE COMMUNITIES","AHSC_3",IF(Implemented!$AU6895="ACTIVE TRANSPORTATION","AT_3",IF(Implemented!$AU6895="ENERGY EFFICIENCY OR RENEWABLE ENERGY","EERE_3",IF(Implemented!$AU6895="WATER USE AND ENERGY EFFICIENCY","WUEE_3",IF(Implemented!$AU6895="JOBS TRAINING AND WORKFORCE DEVELOPMENT","JOBS_3",IF(Implemented!$AU6895="TECHNICAL ASSISTANCE AND CAPACITY BUILDING","TA_3",IF(Implemented!$AU6895="LAND CONSERVATION","LC_3",IF(Implemented!$AU6895="URBAN FORESTRY AND URBAN GREENING","UFUG_3",IF(Implemented!$AU6895="WASTE DIVERSION AND UTILIZATION","WDU_3",IF(Implemented!$AU6895="WOODSMOKE REDUCTION","WR_3",IF(Implemented!$AU6895="HEALTHY SOILS","HS_3",IF(Implemented!$AU6895="LAND RESTORATION AND FOREST HEALTH","LRFH_3",IF(Implemented!$AU6895="PLANNING","PLANNING_3",IF(Implemented!$AU6895="SUSTAINABLE TRANSPORTATION","SUST_TRANSP_3",""))))))))))))))))</f>
        <v/>
      </c>
    </row>
    <row r="6896" spans="1:4" ht="14.4" x14ac:dyDescent="0.3">
      <c r="A6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6" t="str">
        <f>IF(Implemented!$AU6896="CLEAN TRANSPORTATION AND EQUIPMENT","CTE_2",IF(Implemented!$AU6896="TRANSIT","TRANSIT_2",IF(Implemented!$AU6896="AFFORDABLE HOUSING AND SUSTAINABLE COMMUNITIES","AHSC_2",IF(Implemented!$AU6896="ACTIVE TRANSPORTATION","AT_2",IF(Implemented!$AU6896="ENERGY EFFICIENCY OR RENEWABLE ENERGY","EERE_2",IF(Implemented!$AU6896="WATER USE AND ENERGY EFFICIENCY","WUEE_2",IF(Implemented!$AU6896="JOBS TRAINING AND WORKFORCE DEVELOPMENT","JOBS_2",IF(Implemented!$AU6896="TECHNICAL ASSISTANCE AND CAPACITY BUILDING","TA_2",IF(Implemented!$AU6896="LAND CONSERVATION","LC_2",IF(Implemented!$AU6896="URBAN FORESTRY AND URBAN GREENING","UFUG_2",IF(Implemented!$AU6896="WASTE DIVERSION AND UTILIZATION","WDU_2",IF(Implemented!$AU6896="WOODSMOKE REDUCTION","WR_2",IF(Implemented!$AU6896="HEALTHY SOILS","HS_2",IF(Implemented!$AU6896="LAND RESTORATION AND FOREST HEALTH","LRFH_2",IF(Implemented!$AU6896="PLANNING","PLANNING_2",IF(Implemented!$AU6896="SUSTAINABLE TRANSPORTATION","SUST_TRANSP_2",""))))))))))))))))</f>
        <v/>
      </c>
      <c r="D6896" t="str">
        <f>IF(Implemented!$AU6896="CLEAN TRANSPORTATION AND EQUIPMENT","CTE_3",IF(Implemented!$AU6896="TRANSIT","TRANSIT_3",IF(Implemented!$AU6896="AFFORDABLE HOUSING AND SUSTAINABLE COMMUNITIES","AHSC_3",IF(Implemented!$AU6896="ACTIVE TRANSPORTATION","AT_3",IF(Implemented!$AU6896="ENERGY EFFICIENCY OR RENEWABLE ENERGY","EERE_3",IF(Implemented!$AU6896="WATER USE AND ENERGY EFFICIENCY","WUEE_3",IF(Implemented!$AU6896="JOBS TRAINING AND WORKFORCE DEVELOPMENT","JOBS_3",IF(Implemented!$AU6896="TECHNICAL ASSISTANCE AND CAPACITY BUILDING","TA_3",IF(Implemented!$AU6896="LAND CONSERVATION","LC_3",IF(Implemented!$AU6896="URBAN FORESTRY AND URBAN GREENING","UFUG_3",IF(Implemented!$AU6896="WASTE DIVERSION AND UTILIZATION","WDU_3",IF(Implemented!$AU6896="WOODSMOKE REDUCTION","WR_3",IF(Implemented!$AU6896="HEALTHY SOILS","HS_3",IF(Implemented!$AU6896="LAND RESTORATION AND FOREST HEALTH","LRFH_3",IF(Implemented!$AU6896="PLANNING","PLANNING_3",IF(Implemented!$AU6896="SUSTAINABLE TRANSPORTATION","SUST_TRANSP_3",""))))))))))))))))</f>
        <v/>
      </c>
    </row>
    <row r="6897" spans="1:4" ht="14.4" x14ac:dyDescent="0.3">
      <c r="A6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7" t="str">
        <f>IF(Implemented!$AU6897="CLEAN TRANSPORTATION AND EQUIPMENT","CTE_2",IF(Implemented!$AU6897="TRANSIT","TRANSIT_2",IF(Implemented!$AU6897="AFFORDABLE HOUSING AND SUSTAINABLE COMMUNITIES","AHSC_2",IF(Implemented!$AU6897="ACTIVE TRANSPORTATION","AT_2",IF(Implemented!$AU6897="ENERGY EFFICIENCY OR RENEWABLE ENERGY","EERE_2",IF(Implemented!$AU6897="WATER USE AND ENERGY EFFICIENCY","WUEE_2",IF(Implemented!$AU6897="JOBS TRAINING AND WORKFORCE DEVELOPMENT","JOBS_2",IF(Implemented!$AU6897="TECHNICAL ASSISTANCE AND CAPACITY BUILDING","TA_2",IF(Implemented!$AU6897="LAND CONSERVATION","LC_2",IF(Implemented!$AU6897="URBAN FORESTRY AND URBAN GREENING","UFUG_2",IF(Implemented!$AU6897="WASTE DIVERSION AND UTILIZATION","WDU_2",IF(Implemented!$AU6897="WOODSMOKE REDUCTION","WR_2",IF(Implemented!$AU6897="HEALTHY SOILS","HS_2",IF(Implemented!$AU6897="LAND RESTORATION AND FOREST HEALTH","LRFH_2",IF(Implemented!$AU6897="PLANNING","PLANNING_2",IF(Implemented!$AU6897="SUSTAINABLE TRANSPORTATION","SUST_TRANSP_2",""))))))))))))))))</f>
        <v/>
      </c>
      <c r="D6897" t="str">
        <f>IF(Implemented!$AU6897="CLEAN TRANSPORTATION AND EQUIPMENT","CTE_3",IF(Implemented!$AU6897="TRANSIT","TRANSIT_3",IF(Implemented!$AU6897="AFFORDABLE HOUSING AND SUSTAINABLE COMMUNITIES","AHSC_3",IF(Implemented!$AU6897="ACTIVE TRANSPORTATION","AT_3",IF(Implemented!$AU6897="ENERGY EFFICIENCY OR RENEWABLE ENERGY","EERE_3",IF(Implemented!$AU6897="WATER USE AND ENERGY EFFICIENCY","WUEE_3",IF(Implemented!$AU6897="JOBS TRAINING AND WORKFORCE DEVELOPMENT","JOBS_3",IF(Implemented!$AU6897="TECHNICAL ASSISTANCE AND CAPACITY BUILDING","TA_3",IF(Implemented!$AU6897="LAND CONSERVATION","LC_3",IF(Implemented!$AU6897="URBAN FORESTRY AND URBAN GREENING","UFUG_3",IF(Implemented!$AU6897="WASTE DIVERSION AND UTILIZATION","WDU_3",IF(Implemented!$AU6897="WOODSMOKE REDUCTION","WR_3",IF(Implemented!$AU6897="HEALTHY SOILS","HS_3",IF(Implemented!$AU6897="LAND RESTORATION AND FOREST HEALTH","LRFH_3",IF(Implemented!$AU6897="PLANNING","PLANNING_3",IF(Implemented!$AU6897="SUSTAINABLE TRANSPORTATION","SUST_TRANSP_3",""))))))))))))))))</f>
        <v/>
      </c>
    </row>
    <row r="6898" spans="1:4" ht="14.4" x14ac:dyDescent="0.3">
      <c r="A6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8" t="str">
        <f>IF(Implemented!$AU6898="CLEAN TRANSPORTATION AND EQUIPMENT","CTE_2",IF(Implemented!$AU6898="TRANSIT","TRANSIT_2",IF(Implemented!$AU6898="AFFORDABLE HOUSING AND SUSTAINABLE COMMUNITIES","AHSC_2",IF(Implemented!$AU6898="ACTIVE TRANSPORTATION","AT_2",IF(Implemented!$AU6898="ENERGY EFFICIENCY OR RENEWABLE ENERGY","EERE_2",IF(Implemented!$AU6898="WATER USE AND ENERGY EFFICIENCY","WUEE_2",IF(Implemented!$AU6898="JOBS TRAINING AND WORKFORCE DEVELOPMENT","JOBS_2",IF(Implemented!$AU6898="TECHNICAL ASSISTANCE AND CAPACITY BUILDING","TA_2",IF(Implemented!$AU6898="LAND CONSERVATION","LC_2",IF(Implemented!$AU6898="URBAN FORESTRY AND URBAN GREENING","UFUG_2",IF(Implemented!$AU6898="WASTE DIVERSION AND UTILIZATION","WDU_2",IF(Implemented!$AU6898="WOODSMOKE REDUCTION","WR_2",IF(Implemented!$AU6898="HEALTHY SOILS","HS_2",IF(Implemented!$AU6898="LAND RESTORATION AND FOREST HEALTH","LRFH_2",IF(Implemented!$AU6898="PLANNING","PLANNING_2",IF(Implemented!$AU6898="SUSTAINABLE TRANSPORTATION","SUST_TRANSP_2",""))))))))))))))))</f>
        <v/>
      </c>
      <c r="D6898" t="str">
        <f>IF(Implemented!$AU6898="CLEAN TRANSPORTATION AND EQUIPMENT","CTE_3",IF(Implemented!$AU6898="TRANSIT","TRANSIT_3",IF(Implemented!$AU6898="AFFORDABLE HOUSING AND SUSTAINABLE COMMUNITIES","AHSC_3",IF(Implemented!$AU6898="ACTIVE TRANSPORTATION","AT_3",IF(Implemented!$AU6898="ENERGY EFFICIENCY OR RENEWABLE ENERGY","EERE_3",IF(Implemented!$AU6898="WATER USE AND ENERGY EFFICIENCY","WUEE_3",IF(Implemented!$AU6898="JOBS TRAINING AND WORKFORCE DEVELOPMENT","JOBS_3",IF(Implemented!$AU6898="TECHNICAL ASSISTANCE AND CAPACITY BUILDING","TA_3",IF(Implemented!$AU6898="LAND CONSERVATION","LC_3",IF(Implemented!$AU6898="URBAN FORESTRY AND URBAN GREENING","UFUG_3",IF(Implemented!$AU6898="WASTE DIVERSION AND UTILIZATION","WDU_3",IF(Implemented!$AU6898="WOODSMOKE REDUCTION","WR_3",IF(Implemented!$AU6898="HEALTHY SOILS","HS_3",IF(Implemented!$AU6898="LAND RESTORATION AND FOREST HEALTH","LRFH_3",IF(Implemented!$AU6898="PLANNING","PLANNING_3",IF(Implemented!$AU6898="SUSTAINABLE TRANSPORTATION","SUST_TRANSP_3",""))))))))))))))))</f>
        <v/>
      </c>
    </row>
    <row r="6899" spans="1:4" ht="14.4" x14ac:dyDescent="0.3">
      <c r="A6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899" t="str">
        <f>IF(Implemented!$AU6899="CLEAN TRANSPORTATION AND EQUIPMENT","CTE_2",IF(Implemented!$AU6899="TRANSIT","TRANSIT_2",IF(Implemented!$AU6899="AFFORDABLE HOUSING AND SUSTAINABLE COMMUNITIES","AHSC_2",IF(Implemented!$AU6899="ACTIVE TRANSPORTATION","AT_2",IF(Implemented!$AU6899="ENERGY EFFICIENCY OR RENEWABLE ENERGY","EERE_2",IF(Implemented!$AU6899="WATER USE AND ENERGY EFFICIENCY","WUEE_2",IF(Implemented!$AU6899="JOBS TRAINING AND WORKFORCE DEVELOPMENT","JOBS_2",IF(Implemented!$AU6899="TECHNICAL ASSISTANCE AND CAPACITY BUILDING","TA_2",IF(Implemented!$AU6899="LAND CONSERVATION","LC_2",IF(Implemented!$AU6899="URBAN FORESTRY AND URBAN GREENING","UFUG_2",IF(Implemented!$AU6899="WASTE DIVERSION AND UTILIZATION","WDU_2",IF(Implemented!$AU6899="WOODSMOKE REDUCTION","WR_2",IF(Implemented!$AU6899="HEALTHY SOILS","HS_2",IF(Implemented!$AU6899="LAND RESTORATION AND FOREST HEALTH","LRFH_2",IF(Implemented!$AU6899="PLANNING","PLANNING_2",IF(Implemented!$AU6899="SUSTAINABLE TRANSPORTATION","SUST_TRANSP_2",""))))))))))))))))</f>
        <v/>
      </c>
      <c r="D6899" t="str">
        <f>IF(Implemented!$AU6899="CLEAN TRANSPORTATION AND EQUIPMENT","CTE_3",IF(Implemented!$AU6899="TRANSIT","TRANSIT_3",IF(Implemented!$AU6899="AFFORDABLE HOUSING AND SUSTAINABLE COMMUNITIES","AHSC_3",IF(Implemented!$AU6899="ACTIVE TRANSPORTATION","AT_3",IF(Implemented!$AU6899="ENERGY EFFICIENCY OR RENEWABLE ENERGY","EERE_3",IF(Implemented!$AU6899="WATER USE AND ENERGY EFFICIENCY","WUEE_3",IF(Implemented!$AU6899="JOBS TRAINING AND WORKFORCE DEVELOPMENT","JOBS_3",IF(Implemented!$AU6899="TECHNICAL ASSISTANCE AND CAPACITY BUILDING","TA_3",IF(Implemented!$AU6899="LAND CONSERVATION","LC_3",IF(Implemented!$AU6899="URBAN FORESTRY AND URBAN GREENING","UFUG_3",IF(Implemented!$AU6899="WASTE DIVERSION AND UTILIZATION","WDU_3",IF(Implemented!$AU6899="WOODSMOKE REDUCTION","WR_3",IF(Implemented!$AU6899="HEALTHY SOILS","HS_3",IF(Implemented!$AU6899="LAND RESTORATION AND FOREST HEALTH","LRFH_3",IF(Implemented!$AU6899="PLANNING","PLANNING_3",IF(Implemented!$AU6899="SUSTAINABLE TRANSPORTATION","SUST_TRANSP_3",""))))))))))))))))</f>
        <v/>
      </c>
    </row>
    <row r="6900" spans="1:4" ht="14.4" x14ac:dyDescent="0.3">
      <c r="A6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0" t="str">
        <f>IF(Implemented!$AU6900="CLEAN TRANSPORTATION AND EQUIPMENT","CTE_2",IF(Implemented!$AU6900="TRANSIT","TRANSIT_2",IF(Implemented!$AU6900="AFFORDABLE HOUSING AND SUSTAINABLE COMMUNITIES","AHSC_2",IF(Implemented!$AU6900="ACTIVE TRANSPORTATION","AT_2",IF(Implemented!$AU6900="ENERGY EFFICIENCY OR RENEWABLE ENERGY","EERE_2",IF(Implemented!$AU6900="WATER USE AND ENERGY EFFICIENCY","WUEE_2",IF(Implemented!$AU6900="JOBS TRAINING AND WORKFORCE DEVELOPMENT","JOBS_2",IF(Implemented!$AU6900="TECHNICAL ASSISTANCE AND CAPACITY BUILDING","TA_2",IF(Implemented!$AU6900="LAND CONSERVATION","LC_2",IF(Implemented!$AU6900="URBAN FORESTRY AND URBAN GREENING","UFUG_2",IF(Implemented!$AU6900="WASTE DIVERSION AND UTILIZATION","WDU_2",IF(Implemented!$AU6900="WOODSMOKE REDUCTION","WR_2",IF(Implemented!$AU6900="HEALTHY SOILS","HS_2",IF(Implemented!$AU6900="LAND RESTORATION AND FOREST HEALTH","LRFH_2",IF(Implemented!$AU6900="PLANNING","PLANNING_2",IF(Implemented!$AU6900="SUSTAINABLE TRANSPORTATION","SUST_TRANSP_2",""))))))))))))))))</f>
        <v/>
      </c>
      <c r="D6900" t="str">
        <f>IF(Implemented!$AU6900="CLEAN TRANSPORTATION AND EQUIPMENT","CTE_3",IF(Implemented!$AU6900="TRANSIT","TRANSIT_3",IF(Implemented!$AU6900="AFFORDABLE HOUSING AND SUSTAINABLE COMMUNITIES","AHSC_3",IF(Implemented!$AU6900="ACTIVE TRANSPORTATION","AT_3",IF(Implemented!$AU6900="ENERGY EFFICIENCY OR RENEWABLE ENERGY","EERE_3",IF(Implemented!$AU6900="WATER USE AND ENERGY EFFICIENCY","WUEE_3",IF(Implemented!$AU6900="JOBS TRAINING AND WORKFORCE DEVELOPMENT","JOBS_3",IF(Implemented!$AU6900="TECHNICAL ASSISTANCE AND CAPACITY BUILDING","TA_3",IF(Implemented!$AU6900="LAND CONSERVATION","LC_3",IF(Implemented!$AU6900="URBAN FORESTRY AND URBAN GREENING","UFUG_3",IF(Implemented!$AU6900="WASTE DIVERSION AND UTILIZATION","WDU_3",IF(Implemented!$AU6900="WOODSMOKE REDUCTION","WR_3",IF(Implemented!$AU6900="HEALTHY SOILS","HS_3",IF(Implemented!$AU6900="LAND RESTORATION AND FOREST HEALTH","LRFH_3",IF(Implemented!$AU6900="PLANNING","PLANNING_3",IF(Implemented!$AU6900="SUSTAINABLE TRANSPORTATION","SUST_TRANSP_3",""))))))))))))))))</f>
        <v/>
      </c>
    </row>
    <row r="6901" spans="1:4" ht="14.4" x14ac:dyDescent="0.3">
      <c r="A6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1" t="str">
        <f>IF(Implemented!$AU6901="CLEAN TRANSPORTATION AND EQUIPMENT","CTE_2",IF(Implemented!$AU6901="TRANSIT","TRANSIT_2",IF(Implemented!$AU6901="AFFORDABLE HOUSING AND SUSTAINABLE COMMUNITIES","AHSC_2",IF(Implemented!$AU6901="ACTIVE TRANSPORTATION","AT_2",IF(Implemented!$AU6901="ENERGY EFFICIENCY OR RENEWABLE ENERGY","EERE_2",IF(Implemented!$AU6901="WATER USE AND ENERGY EFFICIENCY","WUEE_2",IF(Implemented!$AU6901="JOBS TRAINING AND WORKFORCE DEVELOPMENT","JOBS_2",IF(Implemented!$AU6901="TECHNICAL ASSISTANCE AND CAPACITY BUILDING","TA_2",IF(Implemented!$AU6901="LAND CONSERVATION","LC_2",IF(Implemented!$AU6901="URBAN FORESTRY AND URBAN GREENING","UFUG_2",IF(Implemented!$AU6901="WASTE DIVERSION AND UTILIZATION","WDU_2",IF(Implemented!$AU6901="WOODSMOKE REDUCTION","WR_2",IF(Implemented!$AU6901="HEALTHY SOILS","HS_2",IF(Implemented!$AU6901="LAND RESTORATION AND FOREST HEALTH","LRFH_2",IF(Implemented!$AU6901="PLANNING","PLANNING_2",IF(Implemented!$AU6901="SUSTAINABLE TRANSPORTATION","SUST_TRANSP_2",""))))))))))))))))</f>
        <v/>
      </c>
      <c r="D6901" t="str">
        <f>IF(Implemented!$AU6901="CLEAN TRANSPORTATION AND EQUIPMENT","CTE_3",IF(Implemented!$AU6901="TRANSIT","TRANSIT_3",IF(Implemented!$AU6901="AFFORDABLE HOUSING AND SUSTAINABLE COMMUNITIES","AHSC_3",IF(Implemented!$AU6901="ACTIVE TRANSPORTATION","AT_3",IF(Implemented!$AU6901="ENERGY EFFICIENCY OR RENEWABLE ENERGY","EERE_3",IF(Implemented!$AU6901="WATER USE AND ENERGY EFFICIENCY","WUEE_3",IF(Implemented!$AU6901="JOBS TRAINING AND WORKFORCE DEVELOPMENT","JOBS_3",IF(Implemented!$AU6901="TECHNICAL ASSISTANCE AND CAPACITY BUILDING","TA_3",IF(Implemented!$AU6901="LAND CONSERVATION","LC_3",IF(Implemented!$AU6901="URBAN FORESTRY AND URBAN GREENING","UFUG_3",IF(Implemented!$AU6901="WASTE DIVERSION AND UTILIZATION","WDU_3",IF(Implemented!$AU6901="WOODSMOKE REDUCTION","WR_3",IF(Implemented!$AU6901="HEALTHY SOILS","HS_3",IF(Implemented!$AU6901="LAND RESTORATION AND FOREST HEALTH","LRFH_3",IF(Implemented!$AU6901="PLANNING","PLANNING_3",IF(Implemented!$AU6901="SUSTAINABLE TRANSPORTATION","SUST_TRANSP_3",""))))))))))))))))</f>
        <v/>
      </c>
    </row>
    <row r="6902" spans="1:4" ht="14.4" x14ac:dyDescent="0.3">
      <c r="A6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2" t="str">
        <f>IF(Implemented!$AU6902="CLEAN TRANSPORTATION AND EQUIPMENT","CTE_2",IF(Implemented!$AU6902="TRANSIT","TRANSIT_2",IF(Implemented!$AU6902="AFFORDABLE HOUSING AND SUSTAINABLE COMMUNITIES","AHSC_2",IF(Implemented!$AU6902="ACTIVE TRANSPORTATION","AT_2",IF(Implemented!$AU6902="ENERGY EFFICIENCY OR RENEWABLE ENERGY","EERE_2",IF(Implemented!$AU6902="WATER USE AND ENERGY EFFICIENCY","WUEE_2",IF(Implemented!$AU6902="JOBS TRAINING AND WORKFORCE DEVELOPMENT","JOBS_2",IF(Implemented!$AU6902="TECHNICAL ASSISTANCE AND CAPACITY BUILDING","TA_2",IF(Implemented!$AU6902="LAND CONSERVATION","LC_2",IF(Implemented!$AU6902="URBAN FORESTRY AND URBAN GREENING","UFUG_2",IF(Implemented!$AU6902="WASTE DIVERSION AND UTILIZATION","WDU_2",IF(Implemented!$AU6902="WOODSMOKE REDUCTION","WR_2",IF(Implemented!$AU6902="HEALTHY SOILS","HS_2",IF(Implemented!$AU6902="LAND RESTORATION AND FOREST HEALTH","LRFH_2",IF(Implemented!$AU6902="PLANNING","PLANNING_2",IF(Implemented!$AU6902="SUSTAINABLE TRANSPORTATION","SUST_TRANSP_2",""))))))))))))))))</f>
        <v/>
      </c>
      <c r="D6902" t="str">
        <f>IF(Implemented!$AU6902="CLEAN TRANSPORTATION AND EQUIPMENT","CTE_3",IF(Implemented!$AU6902="TRANSIT","TRANSIT_3",IF(Implemented!$AU6902="AFFORDABLE HOUSING AND SUSTAINABLE COMMUNITIES","AHSC_3",IF(Implemented!$AU6902="ACTIVE TRANSPORTATION","AT_3",IF(Implemented!$AU6902="ENERGY EFFICIENCY OR RENEWABLE ENERGY","EERE_3",IF(Implemented!$AU6902="WATER USE AND ENERGY EFFICIENCY","WUEE_3",IF(Implemented!$AU6902="JOBS TRAINING AND WORKFORCE DEVELOPMENT","JOBS_3",IF(Implemented!$AU6902="TECHNICAL ASSISTANCE AND CAPACITY BUILDING","TA_3",IF(Implemented!$AU6902="LAND CONSERVATION","LC_3",IF(Implemented!$AU6902="URBAN FORESTRY AND URBAN GREENING","UFUG_3",IF(Implemented!$AU6902="WASTE DIVERSION AND UTILIZATION","WDU_3",IF(Implemented!$AU6902="WOODSMOKE REDUCTION","WR_3",IF(Implemented!$AU6902="HEALTHY SOILS","HS_3",IF(Implemented!$AU6902="LAND RESTORATION AND FOREST HEALTH","LRFH_3",IF(Implemented!$AU6902="PLANNING","PLANNING_3",IF(Implemented!$AU6902="SUSTAINABLE TRANSPORTATION","SUST_TRANSP_3",""))))))))))))))))</f>
        <v/>
      </c>
    </row>
    <row r="6903" spans="1:4" ht="14.4" x14ac:dyDescent="0.3">
      <c r="A6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3" t="str">
        <f>IF(Implemented!$AU6903="CLEAN TRANSPORTATION AND EQUIPMENT","CTE_2",IF(Implemented!$AU6903="TRANSIT","TRANSIT_2",IF(Implemented!$AU6903="AFFORDABLE HOUSING AND SUSTAINABLE COMMUNITIES","AHSC_2",IF(Implemented!$AU6903="ACTIVE TRANSPORTATION","AT_2",IF(Implemented!$AU6903="ENERGY EFFICIENCY OR RENEWABLE ENERGY","EERE_2",IF(Implemented!$AU6903="WATER USE AND ENERGY EFFICIENCY","WUEE_2",IF(Implemented!$AU6903="JOBS TRAINING AND WORKFORCE DEVELOPMENT","JOBS_2",IF(Implemented!$AU6903="TECHNICAL ASSISTANCE AND CAPACITY BUILDING","TA_2",IF(Implemented!$AU6903="LAND CONSERVATION","LC_2",IF(Implemented!$AU6903="URBAN FORESTRY AND URBAN GREENING","UFUG_2",IF(Implemented!$AU6903="WASTE DIVERSION AND UTILIZATION","WDU_2",IF(Implemented!$AU6903="WOODSMOKE REDUCTION","WR_2",IF(Implemented!$AU6903="HEALTHY SOILS","HS_2",IF(Implemented!$AU6903="LAND RESTORATION AND FOREST HEALTH","LRFH_2",IF(Implemented!$AU6903="PLANNING","PLANNING_2",IF(Implemented!$AU6903="SUSTAINABLE TRANSPORTATION","SUST_TRANSP_2",""))))))))))))))))</f>
        <v/>
      </c>
      <c r="D6903" t="str">
        <f>IF(Implemented!$AU6903="CLEAN TRANSPORTATION AND EQUIPMENT","CTE_3",IF(Implemented!$AU6903="TRANSIT","TRANSIT_3",IF(Implemented!$AU6903="AFFORDABLE HOUSING AND SUSTAINABLE COMMUNITIES","AHSC_3",IF(Implemented!$AU6903="ACTIVE TRANSPORTATION","AT_3",IF(Implemented!$AU6903="ENERGY EFFICIENCY OR RENEWABLE ENERGY","EERE_3",IF(Implemented!$AU6903="WATER USE AND ENERGY EFFICIENCY","WUEE_3",IF(Implemented!$AU6903="JOBS TRAINING AND WORKFORCE DEVELOPMENT","JOBS_3",IF(Implemented!$AU6903="TECHNICAL ASSISTANCE AND CAPACITY BUILDING","TA_3",IF(Implemented!$AU6903="LAND CONSERVATION","LC_3",IF(Implemented!$AU6903="URBAN FORESTRY AND URBAN GREENING","UFUG_3",IF(Implemented!$AU6903="WASTE DIVERSION AND UTILIZATION","WDU_3",IF(Implemented!$AU6903="WOODSMOKE REDUCTION","WR_3",IF(Implemented!$AU6903="HEALTHY SOILS","HS_3",IF(Implemented!$AU6903="LAND RESTORATION AND FOREST HEALTH","LRFH_3",IF(Implemented!$AU6903="PLANNING","PLANNING_3",IF(Implemented!$AU6903="SUSTAINABLE TRANSPORTATION","SUST_TRANSP_3",""))))))))))))))))</f>
        <v/>
      </c>
    </row>
    <row r="6904" spans="1:4" ht="14.4" x14ac:dyDescent="0.3">
      <c r="A6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4" t="str">
        <f>IF(Implemented!$AU6904="CLEAN TRANSPORTATION AND EQUIPMENT","CTE_2",IF(Implemented!$AU6904="TRANSIT","TRANSIT_2",IF(Implemented!$AU6904="AFFORDABLE HOUSING AND SUSTAINABLE COMMUNITIES","AHSC_2",IF(Implemented!$AU6904="ACTIVE TRANSPORTATION","AT_2",IF(Implemented!$AU6904="ENERGY EFFICIENCY OR RENEWABLE ENERGY","EERE_2",IF(Implemented!$AU6904="WATER USE AND ENERGY EFFICIENCY","WUEE_2",IF(Implemented!$AU6904="JOBS TRAINING AND WORKFORCE DEVELOPMENT","JOBS_2",IF(Implemented!$AU6904="TECHNICAL ASSISTANCE AND CAPACITY BUILDING","TA_2",IF(Implemented!$AU6904="LAND CONSERVATION","LC_2",IF(Implemented!$AU6904="URBAN FORESTRY AND URBAN GREENING","UFUG_2",IF(Implemented!$AU6904="WASTE DIVERSION AND UTILIZATION","WDU_2",IF(Implemented!$AU6904="WOODSMOKE REDUCTION","WR_2",IF(Implemented!$AU6904="HEALTHY SOILS","HS_2",IF(Implemented!$AU6904="LAND RESTORATION AND FOREST HEALTH","LRFH_2",IF(Implemented!$AU6904="PLANNING","PLANNING_2",IF(Implemented!$AU6904="SUSTAINABLE TRANSPORTATION","SUST_TRANSP_2",""))))))))))))))))</f>
        <v/>
      </c>
      <c r="D6904" t="str">
        <f>IF(Implemented!$AU6904="CLEAN TRANSPORTATION AND EQUIPMENT","CTE_3",IF(Implemented!$AU6904="TRANSIT","TRANSIT_3",IF(Implemented!$AU6904="AFFORDABLE HOUSING AND SUSTAINABLE COMMUNITIES","AHSC_3",IF(Implemented!$AU6904="ACTIVE TRANSPORTATION","AT_3",IF(Implemented!$AU6904="ENERGY EFFICIENCY OR RENEWABLE ENERGY","EERE_3",IF(Implemented!$AU6904="WATER USE AND ENERGY EFFICIENCY","WUEE_3",IF(Implemented!$AU6904="JOBS TRAINING AND WORKFORCE DEVELOPMENT","JOBS_3",IF(Implemented!$AU6904="TECHNICAL ASSISTANCE AND CAPACITY BUILDING","TA_3",IF(Implemented!$AU6904="LAND CONSERVATION","LC_3",IF(Implemented!$AU6904="URBAN FORESTRY AND URBAN GREENING","UFUG_3",IF(Implemented!$AU6904="WASTE DIVERSION AND UTILIZATION","WDU_3",IF(Implemented!$AU6904="WOODSMOKE REDUCTION","WR_3",IF(Implemented!$AU6904="HEALTHY SOILS","HS_3",IF(Implemented!$AU6904="LAND RESTORATION AND FOREST HEALTH","LRFH_3",IF(Implemented!$AU6904="PLANNING","PLANNING_3",IF(Implemented!$AU6904="SUSTAINABLE TRANSPORTATION","SUST_TRANSP_3",""))))))))))))))))</f>
        <v/>
      </c>
    </row>
    <row r="6905" spans="1:4" ht="14.4" x14ac:dyDescent="0.3">
      <c r="A6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5" t="str">
        <f>IF(Implemented!$AU6905="CLEAN TRANSPORTATION AND EQUIPMENT","CTE_2",IF(Implemented!$AU6905="TRANSIT","TRANSIT_2",IF(Implemented!$AU6905="AFFORDABLE HOUSING AND SUSTAINABLE COMMUNITIES","AHSC_2",IF(Implemented!$AU6905="ACTIVE TRANSPORTATION","AT_2",IF(Implemented!$AU6905="ENERGY EFFICIENCY OR RENEWABLE ENERGY","EERE_2",IF(Implemented!$AU6905="WATER USE AND ENERGY EFFICIENCY","WUEE_2",IF(Implemented!$AU6905="JOBS TRAINING AND WORKFORCE DEVELOPMENT","JOBS_2",IF(Implemented!$AU6905="TECHNICAL ASSISTANCE AND CAPACITY BUILDING","TA_2",IF(Implemented!$AU6905="LAND CONSERVATION","LC_2",IF(Implemented!$AU6905="URBAN FORESTRY AND URBAN GREENING","UFUG_2",IF(Implemented!$AU6905="WASTE DIVERSION AND UTILIZATION","WDU_2",IF(Implemented!$AU6905="WOODSMOKE REDUCTION","WR_2",IF(Implemented!$AU6905="HEALTHY SOILS","HS_2",IF(Implemented!$AU6905="LAND RESTORATION AND FOREST HEALTH","LRFH_2",IF(Implemented!$AU6905="PLANNING","PLANNING_2",IF(Implemented!$AU6905="SUSTAINABLE TRANSPORTATION","SUST_TRANSP_2",""))))))))))))))))</f>
        <v/>
      </c>
      <c r="D6905" t="str">
        <f>IF(Implemented!$AU6905="CLEAN TRANSPORTATION AND EQUIPMENT","CTE_3",IF(Implemented!$AU6905="TRANSIT","TRANSIT_3",IF(Implemented!$AU6905="AFFORDABLE HOUSING AND SUSTAINABLE COMMUNITIES","AHSC_3",IF(Implemented!$AU6905="ACTIVE TRANSPORTATION","AT_3",IF(Implemented!$AU6905="ENERGY EFFICIENCY OR RENEWABLE ENERGY","EERE_3",IF(Implemented!$AU6905="WATER USE AND ENERGY EFFICIENCY","WUEE_3",IF(Implemented!$AU6905="JOBS TRAINING AND WORKFORCE DEVELOPMENT","JOBS_3",IF(Implemented!$AU6905="TECHNICAL ASSISTANCE AND CAPACITY BUILDING","TA_3",IF(Implemented!$AU6905="LAND CONSERVATION","LC_3",IF(Implemented!$AU6905="URBAN FORESTRY AND URBAN GREENING","UFUG_3",IF(Implemented!$AU6905="WASTE DIVERSION AND UTILIZATION","WDU_3",IF(Implemented!$AU6905="WOODSMOKE REDUCTION","WR_3",IF(Implemented!$AU6905="HEALTHY SOILS","HS_3",IF(Implemented!$AU6905="LAND RESTORATION AND FOREST HEALTH","LRFH_3",IF(Implemented!$AU6905="PLANNING","PLANNING_3",IF(Implemented!$AU6905="SUSTAINABLE TRANSPORTATION","SUST_TRANSP_3",""))))))))))))))))</f>
        <v/>
      </c>
    </row>
    <row r="6906" spans="1:4" ht="14.4" x14ac:dyDescent="0.3">
      <c r="A6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6" t="str">
        <f>IF(Implemented!$AU6906="CLEAN TRANSPORTATION AND EQUIPMENT","CTE_2",IF(Implemented!$AU6906="TRANSIT","TRANSIT_2",IF(Implemented!$AU6906="AFFORDABLE HOUSING AND SUSTAINABLE COMMUNITIES","AHSC_2",IF(Implemented!$AU6906="ACTIVE TRANSPORTATION","AT_2",IF(Implemented!$AU6906="ENERGY EFFICIENCY OR RENEWABLE ENERGY","EERE_2",IF(Implemented!$AU6906="WATER USE AND ENERGY EFFICIENCY","WUEE_2",IF(Implemented!$AU6906="JOBS TRAINING AND WORKFORCE DEVELOPMENT","JOBS_2",IF(Implemented!$AU6906="TECHNICAL ASSISTANCE AND CAPACITY BUILDING","TA_2",IF(Implemented!$AU6906="LAND CONSERVATION","LC_2",IF(Implemented!$AU6906="URBAN FORESTRY AND URBAN GREENING","UFUG_2",IF(Implemented!$AU6906="WASTE DIVERSION AND UTILIZATION","WDU_2",IF(Implemented!$AU6906="WOODSMOKE REDUCTION","WR_2",IF(Implemented!$AU6906="HEALTHY SOILS","HS_2",IF(Implemented!$AU6906="LAND RESTORATION AND FOREST HEALTH","LRFH_2",IF(Implemented!$AU6906="PLANNING","PLANNING_2",IF(Implemented!$AU6906="SUSTAINABLE TRANSPORTATION","SUST_TRANSP_2",""))))))))))))))))</f>
        <v/>
      </c>
      <c r="D6906" t="str">
        <f>IF(Implemented!$AU6906="CLEAN TRANSPORTATION AND EQUIPMENT","CTE_3",IF(Implemented!$AU6906="TRANSIT","TRANSIT_3",IF(Implemented!$AU6906="AFFORDABLE HOUSING AND SUSTAINABLE COMMUNITIES","AHSC_3",IF(Implemented!$AU6906="ACTIVE TRANSPORTATION","AT_3",IF(Implemented!$AU6906="ENERGY EFFICIENCY OR RENEWABLE ENERGY","EERE_3",IF(Implemented!$AU6906="WATER USE AND ENERGY EFFICIENCY","WUEE_3",IF(Implemented!$AU6906="JOBS TRAINING AND WORKFORCE DEVELOPMENT","JOBS_3",IF(Implemented!$AU6906="TECHNICAL ASSISTANCE AND CAPACITY BUILDING","TA_3",IF(Implemented!$AU6906="LAND CONSERVATION","LC_3",IF(Implemented!$AU6906="URBAN FORESTRY AND URBAN GREENING","UFUG_3",IF(Implemented!$AU6906="WASTE DIVERSION AND UTILIZATION","WDU_3",IF(Implemented!$AU6906="WOODSMOKE REDUCTION","WR_3",IF(Implemented!$AU6906="HEALTHY SOILS","HS_3",IF(Implemented!$AU6906="LAND RESTORATION AND FOREST HEALTH","LRFH_3",IF(Implemented!$AU6906="PLANNING","PLANNING_3",IF(Implemented!$AU6906="SUSTAINABLE TRANSPORTATION","SUST_TRANSP_3",""))))))))))))))))</f>
        <v/>
      </c>
    </row>
    <row r="6907" spans="1:4" ht="14.4" x14ac:dyDescent="0.3">
      <c r="A6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7" t="str">
        <f>IF(Implemented!$AU6907="CLEAN TRANSPORTATION AND EQUIPMENT","CTE_2",IF(Implemented!$AU6907="TRANSIT","TRANSIT_2",IF(Implemented!$AU6907="AFFORDABLE HOUSING AND SUSTAINABLE COMMUNITIES","AHSC_2",IF(Implemented!$AU6907="ACTIVE TRANSPORTATION","AT_2",IF(Implemented!$AU6907="ENERGY EFFICIENCY OR RENEWABLE ENERGY","EERE_2",IF(Implemented!$AU6907="WATER USE AND ENERGY EFFICIENCY","WUEE_2",IF(Implemented!$AU6907="JOBS TRAINING AND WORKFORCE DEVELOPMENT","JOBS_2",IF(Implemented!$AU6907="TECHNICAL ASSISTANCE AND CAPACITY BUILDING","TA_2",IF(Implemented!$AU6907="LAND CONSERVATION","LC_2",IF(Implemented!$AU6907="URBAN FORESTRY AND URBAN GREENING","UFUG_2",IF(Implemented!$AU6907="WASTE DIVERSION AND UTILIZATION","WDU_2",IF(Implemented!$AU6907="WOODSMOKE REDUCTION","WR_2",IF(Implemented!$AU6907="HEALTHY SOILS","HS_2",IF(Implemented!$AU6907="LAND RESTORATION AND FOREST HEALTH","LRFH_2",IF(Implemented!$AU6907="PLANNING","PLANNING_2",IF(Implemented!$AU6907="SUSTAINABLE TRANSPORTATION","SUST_TRANSP_2",""))))))))))))))))</f>
        <v/>
      </c>
      <c r="D6907" t="str">
        <f>IF(Implemented!$AU6907="CLEAN TRANSPORTATION AND EQUIPMENT","CTE_3",IF(Implemented!$AU6907="TRANSIT","TRANSIT_3",IF(Implemented!$AU6907="AFFORDABLE HOUSING AND SUSTAINABLE COMMUNITIES","AHSC_3",IF(Implemented!$AU6907="ACTIVE TRANSPORTATION","AT_3",IF(Implemented!$AU6907="ENERGY EFFICIENCY OR RENEWABLE ENERGY","EERE_3",IF(Implemented!$AU6907="WATER USE AND ENERGY EFFICIENCY","WUEE_3",IF(Implemented!$AU6907="JOBS TRAINING AND WORKFORCE DEVELOPMENT","JOBS_3",IF(Implemented!$AU6907="TECHNICAL ASSISTANCE AND CAPACITY BUILDING","TA_3",IF(Implemented!$AU6907="LAND CONSERVATION","LC_3",IF(Implemented!$AU6907="URBAN FORESTRY AND URBAN GREENING","UFUG_3",IF(Implemented!$AU6907="WASTE DIVERSION AND UTILIZATION","WDU_3",IF(Implemented!$AU6907="WOODSMOKE REDUCTION","WR_3",IF(Implemented!$AU6907="HEALTHY SOILS","HS_3",IF(Implemented!$AU6907="LAND RESTORATION AND FOREST HEALTH","LRFH_3",IF(Implemented!$AU6907="PLANNING","PLANNING_3",IF(Implemented!$AU6907="SUSTAINABLE TRANSPORTATION","SUST_TRANSP_3",""))))))))))))))))</f>
        <v/>
      </c>
    </row>
    <row r="6908" spans="1:4" ht="14.4" x14ac:dyDescent="0.3">
      <c r="A6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8" t="str">
        <f>IF(Implemented!$AU6908="CLEAN TRANSPORTATION AND EQUIPMENT","CTE_2",IF(Implemented!$AU6908="TRANSIT","TRANSIT_2",IF(Implemented!$AU6908="AFFORDABLE HOUSING AND SUSTAINABLE COMMUNITIES","AHSC_2",IF(Implemented!$AU6908="ACTIVE TRANSPORTATION","AT_2",IF(Implemented!$AU6908="ENERGY EFFICIENCY OR RENEWABLE ENERGY","EERE_2",IF(Implemented!$AU6908="WATER USE AND ENERGY EFFICIENCY","WUEE_2",IF(Implemented!$AU6908="JOBS TRAINING AND WORKFORCE DEVELOPMENT","JOBS_2",IF(Implemented!$AU6908="TECHNICAL ASSISTANCE AND CAPACITY BUILDING","TA_2",IF(Implemented!$AU6908="LAND CONSERVATION","LC_2",IF(Implemented!$AU6908="URBAN FORESTRY AND URBAN GREENING","UFUG_2",IF(Implemented!$AU6908="WASTE DIVERSION AND UTILIZATION","WDU_2",IF(Implemented!$AU6908="WOODSMOKE REDUCTION","WR_2",IF(Implemented!$AU6908="HEALTHY SOILS","HS_2",IF(Implemented!$AU6908="LAND RESTORATION AND FOREST HEALTH","LRFH_2",IF(Implemented!$AU6908="PLANNING","PLANNING_2",IF(Implemented!$AU6908="SUSTAINABLE TRANSPORTATION","SUST_TRANSP_2",""))))))))))))))))</f>
        <v/>
      </c>
      <c r="D6908" t="str">
        <f>IF(Implemented!$AU6908="CLEAN TRANSPORTATION AND EQUIPMENT","CTE_3",IF(Implemented!$AU6908="TRANSIT","TRANSIT_3",IF(Implemented!$AU6908="AFFORDABLE HOUSING AND SUSTAINABLE COMMUNITIES","AHSC_3",IF(Implemented!$AU6908="ACTIVE TRANSPORTATION","AT_3",IF(Implemented!$AU6908="ENERGY EFFICIENCY OR RENEWABLE ENERGY","EERE_3",IF(Implemented!$AU6908="WATER USE AND ENERGY EFFICIENCY","WUEE_3",IF(Implemented!$AU6908="JOBS TRAINING AND WORKFORCE DEVELOPMENT","JOBS_3",IF(Implemented!$AU6908="TECHNICAL ASSISTANCE AND CAPACITY BUILDING","TA_3",IF(Implemented!$AU6908="LAND CONSERVATION","LC_3",IF(Implemented!$AU6908="URBAN FORESTRY AND URBAN GREENING","UFUG_3",IF(Implemented!$AU6908="WASTE DIVERSION AND UTILIZATION","WDU_3",IF(Implemented!$AU6908="WOODSMOKE REDUCTION","WR_3",IF(Implemented!$AU6908="HEALTHY SOILS","HS_3",IF(Implemented!$AU6908="LAND RESTORATION AND FOREST HEALTH","LRFH_3",IF(Implemented!$AU6908="PLANNING","PLANNING_3",IF(Implemented!$AU6908="SUSTAINABLE TRANSPORTATION","SUST_TRANSP_3",""))))))))))))))))</f>
        <v/>
      </c>
    </row>
    <row r="6909" spans="1:4" ht="14.4" x14ac:dyDescent="0.3">
      <c r="A6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09" t="str">
        <f>IF(Implemented!$AU6909="CLEAN TRANSPORTATION AND EQUIPMENT","CTE_2",IF(Implemented!$AU6909="TRANSIT","TRANSIT_2",IF(Implemented!$AU6909="AFFORDABLE HOUSING AND SUSTAINABLE COMMUNITIES","AHSC_2",IF(Implemented!$AU6909="ACTIVE TRANSPORTATION","AT_2",IF(Implemented!$AU6909="ENERGY EFFICIENCY OR RENEWABLE ENERGY","EERE_2",IF(Implemented!$AU6909="WATER USE AND ENERGY EFFICIENCY","WUEE_2",IF(Implemented!$AU6909="JOBS TRAINING AND WORKFORCE DEVELOPMENT","JOBS_2",IF(Implemented!$AU6909="TECHNICAL ASSISTANCE AND CAPACITY BUILDING","TA_2",IF(Implemented!$AU6909="LAND CONSERVATION","LC_2",IF(Implemented!$AU6909="URBAN FORESTRY AND URBAN GREENING","UFUG_2",IF(Implemented!$AU6909="WASTE DIVERSION AND UTILIZATION","WDU_2",IF(Implemented!$AU6909="WOODSMOKE REDUCTION","WR_2",IF(Implemented!$AU6909="HEALTHY SOILS","HS_2",IF(Implemented!$AU6909="LAND RESTORATION AND FOREST HEALTH","LRFH_2",IF(Implemented!$AU6909="PLANNING","PLANNING_2",IF(Implemented!$AU6909="SUSTAINABLE TRANSPORTATION","SUST_TRANSP_2",""))))))))))))))))</f>
        <v/>
      </c>
      <c r="D6909" t="str">
        <f>IF(Implemented!$AU6909="CLEAN TRANSPORTATION AND EQUIPMENT","CTE_3",IF(Implemented!$AU6909="TRANSIT","TRANSIT_3",IF(Implemented!$AU6909="AFFORDABLE HOUSING AND SUSTAINABLE COMMUNITIES","AHSC_3",IF(Implemented!$AU6909="ACTIVE TRANSPORTATION","AT_3",IF(Implemented!$AU6909="ENERGY EFFICIENCY OR RENEWABLE ENERGY","EERE_3",IF(Implemented!$AU6909="WATER USE AND ENERGY EFFICIENCY","WUEE_3",IF(Implemented!$AU6909="JOBS TRAINING AND WORKFORCE DEVELOPMENT","JOBS_3",IF(Implemented!$AU6909="TECHNICAL ASSISTANCE AND CAPACITY BUILDING","TA_3",IF(Implemented!$AU6909="LAND CONSERVATION","LC_3",IF(Implemented!$AU6909="URBAN FORESTRY AND URBAN GREENING","UFUG_3",IF(Implemented!$AU6909="WASTE DIVERSION AND UTILIZATION","WDU_3",IF(Implemented!$AU6909="WOODSMOKE REDUCTION","WR_3",IF(Implemented!$AU6909="HEALTHY SOILS","HS_3",IF(Implemented!$AU6909="LAND RESTORATION AND FOREST HEALTH","LRFH_3",IF(Implemented!$AU6909="PLANNING","PLANNING_3",IF(Implemented!$AU6909="SUSTAINABLE TRANSPORTATION","SUST_TRANSP_3",""))))))))))))))))</f>
        <v/>
      </c>
    </row>
    <row r="6910" spans="1:4" ht="14.4" x14ac:dyDescent="0.3">
      <c r="A6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0" t="str">
        <f>IF(Implemented!$AU6910="CLEAN TRANSPORTATION AND EQUIPMENT","CTE_2",IF(Implemented!$AU6910="TRANSIT","TRANSIT_2",IF(Implemented!$AU6910="AFFORDABLE HOUSING AND SUSTAINABLE COMMUNITIES","AHSC_2",IF(Implemented!$AU6910="ACTIVE TRANSPORTATION","AT_2",IF(Implemented!$AU6910="ENERGY EFFICIENCY OR RENEWABLE ENERGY","EERE_2",IF(Implemented!$AU6910="WATER USE AND ENERGY EFFICIENCY","WUEE_2",IF(Implemented!$AU6910="JOBS TRAINING AND WORKFORCE DEVELOPMENT","JOBS_2",IF(Implemented!$AU6910="TECHNICAL ASSISTANCE AND CAPACITY BUILDING","TA_2",IF(Implemented!$AU6910="LAND CONSERVATION","LC_2",IF(Implemented!$AU6910="URBAN FORESTRY AND URBAN GREENING","UFUG_2",IF(Implemented!$AU6910="WASTE DIVERSION AND UTILIZATION","WDU_2",IF(Implemented!$AU6910="WOODSMOKE REDUCTION","WR_2",IF(Implemented!$AU6910="HEALTHY SOILS","HS_2",IF(Implemented!$AU6910="LAND RESTORATION AND FOREST HEALTH","LRFH_2",IF(Implemented!$AU6910="PLANNING","PLANNING_2",IF(Implemented!$AU6910="SUSTAINABLE TRANSPORTATION","SUST_TRANSP_2",""))))))))))))))))</f>
        <v/>
      </c>
      <c r="D6910" t="str">
        <f>IF(Implemented!$AU6910="CLEAN TRANSPORTATION AND EQUIPMENT","CTE_3",IF(Implemented!$AU6910="TRANSIT","TRANSIT_3",IF(Implemented!$AU6910="AFFORDABLE HOUSING AND SUSTAINABLE COMMUNITIES","AHSC_3",IF(Implemented!$AU6910="ACTIVE TRANSPORTATION","AT_3",IF(Implemented!$AU6910="ENERGY EFFICIENCY OR RENEWABLE ENERGY","EERE_3",IF(Implemented!$AU6910="WATER USE AND ENERGY EFFICIENCY","WUEE_3",IF(Implemented!$AU6910="JOBS TRAINING AND WORKFORCE DEVELOPMENT","JOBS_3",IF(Implemented!$AU6910="TECHNICAL ASSISTANCE AND CAPACITY BUILDING","TA_3",IF(Implemented!$AU6910="LAND CONSERVATION","LC_3",IF(Implemented!$AU6910="URBAN FORESTRY AND URBAN GREENING","UFUG_3",IF(Implemented!$AU6910="WASTE DIVERSION AND UTILIZATION","WDU_3",IF(Implemented!$AU6910="WOODSMOKE REDUCTION","WR_3",IF(Implemented!$AU6910="HEALTHY SOILS","HS_3",IF(Implemented!$AU6910="LAND RESTORATION AND FOREST HEALTH","LRFH_3",IF(Implemented!$AU6910="PLANNING","PLANNING_3",IF(Implemented!$AU6910="SUSTAINABLE TRANSPORTATION","SUST_TRANSP_3",""))))))))))))))))</f>
        <v/>
      </c>
    </row>
    <row r="6911" spans="1:4" ht="14.4" x14ac:dyDescent="0.3">
      <c r="A6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1" t="str">
        <f>IF(Implemented!$AU6911="CLEAN TRANSPORTATION AND EQUIPMENT","CTE_2",IF(Implemented!$AU6911="TRANSIT","TRANSIT_2",IF(Implemented!$AU6911="AFFORDABLE HOUSING AND SUSTAINABLE COMMUNITIES","AHSC_2",IF(Implemented!$AU6911="ACTIVE TRANSPORTATION","AT_2",IF(Implemented!$AU6911="ENERGY EFFICIENCY OR RENEWABLE ENERGY","EERE_2",IF(Implemented!$AU6911="WATER USE AND ENERGY EFFICIENCY","WUEE_2",IF(Implemented!$AU6911="JOBS TRAINING AND WORKFORCE DEVELOPMENT","JOBS_2",IF(Implemented!$AU6911="TECHNICAL ASSISTANCE AND CAPACITY BUILDING","TA_2",IF(Implemented!$AU6911="LAND CONSERVATION","LC_2",IF(Implemented!$AU6911="URBAN FORESTRY AND URBAN GREENING","UFUG_2",IF(Implemented!$AU6911="WASTE DIVERSION AND UTILIZATION","WDU_2",IF(Implemented!$AU6911="WOODSMOKE REDUCTION","WR_2",IF(Implemented!$AU6911="HEALTHY SOILS","HS_2",IF(Implemented!$AU6911="LAND RESTORATION AND FOREST HEALTH","LRFH_2",IF(Implemented!$AU6911="PLANNING","PLANNING_2",IF(Implemented!$AU6911="SUSTAINABLE TRANSPORTATION","SUST_TRANSP_2",""))))))))))))))))</f>
        <v/>
      </c>
      <c r="D6911" t="str">
        <f>IF(Implemented!$AU6911="CLEAN TRANSPORTATION AND EQUIPMENT","CTE_3",IF(Implemented!$AU6911="TRANSIT","TRANSIT_3",IF(Implemented!$AU6911="AFFORDABLE HOUSING AND SUSTAINABLE COMMUNITIES","AHSC_3",IF(Implemented!$AU6911="ACTIVE TRANSPORTATION","AT_3",IF(Implemented!$AU6911="ENERGY EFFICIENCY OR RENEWABLE ENERGY","EERE_3",IF(Implemented!$AU6911="WATER USE AND ENERGY EFFICIENCY","WUEE_3",IF(Implemented!$AU6911="JOBS TRAINING AND WORKFORCE DEVELOPMENT","JOBS_3",IF(Implemented!$AU6911="TECHNICAL ASSISTANCE AND CAPACITY BUILDING","TA_3",IF(Implemented!$AU6911="LAND CONSERVATION","LC_3",IF(Implemented!$AU6911="URBAN FORESTRY AND URBAN GREENING","UFUG_3",IF(Implemented!$AU6911="WASTE DIVERSION AND UTILIZATION","WDU_3",IF(Implemented!$AU6911="WOODSMOKE REDUCTION","WR_3",IF(Implemented!$AU6911="HEALTHY SOILS","HS_3",IF(Implemented!$AU6911="LAND RESTORATION AND FOREST HEALTH","LRFH_3",IF(Implemented!$AU6911="PLANNING","PLANNING_3",IF(Implemented!$AU6911="SUSTAINABLE TRANSPORTATION","SUST_TRANSP_3",""))))))))))))))))</f>
        <v/>
      </c>
    </row>
    <row r="6912" spans="1:4" ht="14.4" x14ac:dyDescent="0.3">
      <c r="A6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2" t="str">
        <f>IF(Implemented!$AU6912="CLEAN TRANSPORTATION AND EQUIPMENT","CTE_2",IF(Implemented!$AU6912="TRANSIT","TRANSIT_2",IF(Implemented!$AU6912="AFFORDABLE HOUSING AND SUSTAINABLE COMMUNITIES","AHSC_2",IF(Implemented!$AU6912="ACTIVE TRANSPORTATION","AT_2",IF(Implemented!$AU6912="ENERGY EFFICIENCY OR RENEWABLE ENERGY","EERE_2",IF(Implemented!$AU6912="WATER USE AND ENERGY EFFICIENCY","WUEE_2",IF(Implemented!$AU6912="JOBS TRAINING AND WORKFORCE DEVELOPMENT","JOBS_2",IF(Implemented!$AU6912="TECHNICAL ASSISTANCE AND CAPACITY BUILDING","TA_2",IF(Implemented!$AU6912="LAND CONSERVATION","LC_2",IF(Implemented!$AU6912="URBAN FORESTRY AND URBAN GREENING","UFUG_2",IF(Implemented!$AU6912="WASTE DIVERSION AND UTILIZATION","WDU_2",IF(Implemented!$AU6912="WOODSMOKE REDUCTION","WR_2",IF(Implemented!$AU6912="HEALTHY SOILS","HS_2",IF(Implemented!$AU6912="LAND RESTORATION AND FOREST HEALTH","LRFH_2",IF(Implemented!$AU6912="PLANNING","PLANNING_2",IF(Implemented!$AU6912="SUSTAINABLE TRANSPORTATION","SUST_TRANSP_2",""))))))))))))))))</f>
        <v/>
      </c>
      <c r="D6912" t="str">
        <f>IF(Implemented!$AU6912="CLEAN TRANSPORTATION AND EQUIPMENT","CTE_3",IF(Implemented!$AU6912="TRANSIT","TRANSIT_3",IF(Implemented!$AU6912="AFFORDABLE HOUSING AND SUSTAINABLE COMMUNITIES","AHSC_3",IF(Implemented!$AU6912="ACTIVE TRANSPORTATION","AT_3",IF(Implemented!$AU6912="ENERGY EFFICIENCY OR RENEWABLE ENERGY","EERE_3",IF(Implemented!$AU6912="WATER USE AND ENERGY EFFICIENCY","WUEE_3",IF(Implemented!$AU6912="JOBS TRAINING AND WORKFORCE DEVELOPMENT","JOBS_3",IF(Implemented!$AU6912="TECHNICAL ASSISTANCE AND CAPACITY BUILDING","TA_3",IF(Implemented!$AU6912="LAND CONSERVATION","LC_3",IF(Implemented!$AU6912="URBAN FORESTRY AND URBAN GREENING","UFUG_3",IF(Implemented!$AU6912="WASTE DIVERSION AND UTILIZATION","WDU_3",IF(Implemented!$AU6912="WOODSMOKE REDUCTION","WR_3",IF(Implemented!$AU6912="HEALTHY SOILS","HS_3",IF(Implemented!$AU6912="LAND RESTORATION AND FOREST HEALTH","LRFH_3",IF(Implemented!$AU6912="PLANNING","PLANNING_3",IF(Implemented!$AU6912="SUSTAINABLE TRANSPORTATION","SUST_TRANSP_3",""))))))))))))))))</f>
        <v/>
      </c>
    </row>
    <row r="6913" spans="1:4" ht="14.4" x14ac:dyDescent="0.3">
      <c r="A6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3" t="str">
        <f>IF(Implemented!$AU6913="CLEAN TRANSPORTATION AND EQUIPMENT","CTE_2",IF(Implemented!$AU6913="TRANSIT","TRANSIT_2",IF(Implemented!$AU6913="AFFORDABLE HOUSING AND SUSTAINABLE COMMUNITIES","AHSC_2",IF(Implemented!$AU6913="ACTIVE TRANSPORTATION","AT_2",IF(Implemented!$AU6913="ENERGY EFFICIENCY OR RENEWABLE ENERGY","EERE_2",IF(Implemented!$AU6913="WATER USE AND ENERGY EFFICIENCY","WUEE_2",IF(Implemented!$AU6913="JOBS TRAINING AND WORKFORCE DEVELOPMENT","JOBS_2",IF(Implemented!$AU6913="TECHNICAL ASSISTANCE AND CAPACITY BUILDING","TA_2",IF(Implemented!$AU6913="LAND CONSERVATION","LC_2",IF(Implemented!$AU6913="URBAN FORESTRY AND URBAN GREENING","UFUG_2",IF(Implemented!$AU6913="WASTE DIVERSION AND UTILIZATION","WDU_2",IF(Implemented!$AU6913="WOODSMOKE REDUCTION","WR_2",IF(Implemented!$AU6913="HEALTHY SOILS","HS_2",IF(Implemented!$AU6913="LAND RESTORATION AND FOREST HEALTH","LRFH_2",IF(Implemented!$AU6913="PLANNING","PLANNING_2",IF(Implemented!$AU6913="SUSTAINABLE TRANSPORTATION","SUST_TRANSP_2",""))))))))))))))))</f>
        <v/>
      </c>
      <c r="D6913" t="str">
        <f>IF(Implemented!$AU6913="CLEAN TRANSPORTATION AND EQUIPMENT","CTE_3",IF(Implemented!$AU6913="TRANSIT","TRANSIT_3",IF(Implemented!$AU6913="AFFORDABLE HOUSING AND SUSTAINABLE COMMUNITIES","AHSC_3",IF(Implemented!$AU6913="ACTIVE TRANSPORTATION","AT_3",IF(Implemented!$AU6913="ENERGY EFFICIENCY OR RENEWABLE ENERGY","EERE_3",IF(Implemented!$AU6913="WATER USE AND ENERGY EFFICIENCY","WUEE_3",IF(Implemented!$AU6913="JOBS TRAINING AND WORKFORCE DEVELOPMENT","JOBS_3",IF(Implemented!$AU6913="TECHNICAL ASSISTANCE AND CAPACITY BUILDING","TA_3",IF(Implemented!$AU6913="LAND CONSERVATION","LC_3",IF(Implemented!$AU6913="URBAN FORESTRY AND URBAN GREENING","UFUG_3",IF(Implemented!$AU6913="WASTE DIVERSION AND UTILIZATION","WDU_3",IF(Implemented!$AU6913="WOODSMOKE REDUCTION","WR_3",IF(Implemented!$AU6913="HEALTHY SOILS","HS_3",IF(Implemented!$AU6913="LAND RESTORATION AND FOREST HEALTH","LRFH_3",IF(Implemented!$AU6913="PLANNING","PLANNING_3",IF(Implemented!$AU6913="SUSTAINABLE TRANSPORTATION","SUST_TRANSP_3",""))))))))))))))))</f>
        <v/>
      </c>
    </row>
    <row r="6914" spans="1:4" ht="14.4" x14ac:dyDescent="0.3">
      <c r="A6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4" t="str">
        <f>IF(Implemented!$AU6914="CLEAN TRANSPORTATION AND EQUIPMENT","CTE_2",IF(Implemented!$AU6914="TRANSIT","TRANSIT_2",IF(Implemented!$AU6914="AFFORDABLE HOUSING AND SUSTAINABLE COMMUNITIES","AHSC_2",IF(Implemented!$AU6914="ACTIVE TRANSPORTATION","AT_2",IF(Implemented!$AU6914="ENERGY EFFICIENCY OR RENEWABLE ENERGY","EERE_2",IF(Implemented!$AU6914="WATER USE AND ENERGY EFFICIENCY","WUEE_2",IF(Implemented!$AU6914="JOBS TRAINING AND WORKFORCE DEVELOPMENT","JOBS_2",IF(Implemented!$AU6914="TECHNICAL ASSISTANCE AND CAPACITY BUILDING","TA_2",IF(Implemented!$AU6914="LAND CONSERVATION","LC_2",IF(Implemented!$AU6914="URBAN FORESTRY AND URBAN GREENING","UFUG_2",IF(Implemented!$AU6914="WASTE DIVERSION AND UTILIZATION","WDU_2",IF(Implemented!$AU6914="WOODSMOKE REDUCTION","WR_2",IF(Implemented!$AU6914="HEALTHY SOILS","HS_2",IF(Implemented!$AU6914="LAND RESTORATION AND FOREST HEALTH","LRFH_2",IF(Implemented!$AU6914="PLANNING","PLANNING_2",IF(Implemented!$AU6914="SUSTAINABLE TRANSPORTATION","SUST_TRANSP_2",""))))))))))))))))</f>
        <v/>
      </c>
      <c r="D6914" t="str">
        <f>IF(Implemented!$AU6914="CLEAN TRANSPORTATION AND EQUIPMENT","CTE_3",IF(Implemented!$AU6914="TRANSIT","TRANSIT_3",IF(Implemented!$AU6914="AFFORDABLE HOUSING AND SUSTAINABLE COMMUNITIES","AHSC_3",IF(Implemented!$AU6914="ACTIVE TRANSPORTATION","AT_3",IF(Implemented!$AU6914="ENERGY EFFICIENCY OR RENEWABLE ENERGY","EERE_3",IF(Implemented!$AU6914="WATER USE AND ENERGY EFFICIENCY","WUEE_3",IF(Implemented!$AU6914="JOBS TRAINING AND WORKFORCE DEVELOPMENT","JOBS_3",IF(Implemented!$AU6914="TECHNICAL ASSISTANCE AND CAPACITY BUILDING","TA_3",IF(Implemented!$AU6914="LAND CONSERVATION","LC_3",IF(Implemented!$AU6914="URBAN FORESTRY AND URBAN GREENING","UFUG_3",IF(Implemented!$AU6914="WASTE DIVERSION AND UTILIZATION","WDU_3",IF(Implemented!$AU6914="WOODSMOKE REDUCTION","WR_3",IF(Implemented!$AU6914="HEALTHY SOILS","HS_3",IF(Implemented!$AU6914="LAND RESTORATION AND FOREST HEALTH","LRFH_3",IF(Implemented!$AU6914="PLANNING","PLANNING_3",IF(Implemented!$AU6914="SUSTAINABLE TRANSPORTATION","SUST_TRANSP_3",""))))))))))))))))</f>
        <v/>
      </c>
    </row>
    <row r="6915" spans="1:4" ht="14.4" x14ac:dyDescent="0.3">
      <c r="A6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5" t="str">
        <f>IF(Implemented!$AU6915="CLEAN TRANSPORTATION AND EQUIPMENT","CTE_2",IF(Implemented!$AU6915="TRANSIT","TRANSIT_2",IF(Implemented!$AU6915="AFFORDABLE HOUSING AND SUSTAINABLE COMMUNITIES","AHSC_2",IF(Implemented!$AU6915="ACTIVE TRANSPORTATION","AT_2",IF(Implemented!$AU6915="ENERGY EFFICIENCY OR RENEWABLE ENERGY","EERE_2",IF(Implemented!$AU6915="WATER USE AND ENERGY EFFICIENCY","WUEE_2",IF(Implemented!$AU6915="JOBS TRAINING AND WORKFORCE DEVELOPMENT","JOBS_2",IF(Implemented!$AU6915="TECHNICAL ASSISTANCE AND CAPACITY BUILDING","TA_2",IF(Implemented!$AU6915="LAND CONSERVATION","LC_2",IF(Implemented!$AU6915="URBAN FORESTRY AND URBAN GREENING","UFUG_2",IF(Implemented!$AU6915="WASTE DIVERSION AND UTILIZATION","WDU_2",IF(Implemented!$AU6915="WOODSMOKE REDUCTION","WR_2",IF(Implemented!$AU6915="HEALTHY SOILS","HS_2",IF(Implemented!$AU6915="LAND RESTORATION AND FOREST HEALTH","LRFH_2",IF(Implemented!$AU6915="PLANNING","PLANNING_2",IF(Implemented!$AU6915="SUSTAINABLE TRANSPORTATION","SUST_TRANSP_2",""))))))))))))))))</f>
        <v/>
      </c>
      <c r="D6915" t="str">
        <f>IF(Implemented!$AU6915="CLEAN TRANSPORTATION AND EQUIPMENT","CTE_3",IF(Implemented!$AU6915="TRANSIT","TRANSIT_3",IF(Implemented!$AU6915="AFFORDABLE HOUSING AND SUSTAINABLE COMMUNITIES","AHSC_3",IF(Implemented!$AU6915="ACTIVE TRANSPORTATION","AT_3",IF(Implemented!$AU6915="ENERGY EFFICIENCY OR RENEWABLE ENERGY","EERE_3",IF(Implemented!$AU6915="WATER USE AND ENERGY EFFICIENCY","WUEE_3",IF(Implemented!$AU6915="JOBS TRAINING AND WORKFORCE DEVELOPMENT","JOBS_3",IF(Implemented!$AU6915="TECHNICAL ASSISTANCE AND CAPACITY BUILDING","TA_3",IF(Implemented!$AU6915="LAND CONSERVATION","LC_3",IF(Implemented!$AU6915="URBAN FORESTRY AND URBAN GREENING","UFUG_3",IF(Implemented!$AU6915="WASTE DIVERSION AND UTILIZATION","WDU_3",IF(Implemented!$AU6915="WOODSMOKE REDUCTION","WR_3",IF(Implemented!$AU6915="HEALTHY SOILS","HS_3",IF(Implemented!$AU6915="LAND RESTORATION AND FOREST HEALTH","LRFH_3",IF(Implemented!$AU6915="PLANNING","PLANNING_3",IF(Implemented!$AU6915="SUSTAINABLE TRANSPORTATION","SUST_TRANSP_3",""))))))))))))))))</f>
        <v/>
      </c>
    </row>
    <row r="6916" spans="1:4" ht="14.4" x14ac:dyDescent="0.3">
      <c r="A6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6" t="str">
        <f>IF(Implemented!$AU6916="CLEAN TRANSPORTATION AND EQUIPMENT","CTE_2",IF(Implemented!$AU6916="TRANSIT","TRANSIT_2",IF(Implemented!$AU6916="AFFORDABLE HOUSING AND SUSTAINABLE COMMUNITIES","AHSC_2",IF(Implemented!$AU6916="ACTIVE TRANSPORTATION","AT_2",IF(Implemented!$AU6916="ENERGY EFFICIENCY OR RENEWABLE ENERGY","EERE_2",IF(Implemented!$AU6916="WATER USE AND ENERGY EFFICIENCY","WUEE_2",IF(Implemented!$AU6916="JOBS TRAINING AND WORKFORCE DEVELOPMENT","JOBS_2",IF(Implemented!$AU6916="TECHNICAL ASSISTANCE AND CAPACITY BUILDING","TA_2",IF(Implemented!$AU6916="LAND CONSERVATION","LC_2",IF(Implemented!$AU6916="URBAN FORESTRY AND URBAN GREENING","UFUG_2",IF(Implemented!$AU6916="WASTE DIVERSION AND UTILIZATION","WDU_2",IF(Implemented!$AU6916="WOODSMOKE REDUCTION","WR_2",IF(Implemented!$AU6916="HEALTHY SOILS","HS_2",IF(Implemented!$AU6916="LAND RESTORATION AND FOREST HEALTH","LRFH_2",IF(Implemented!$AU6916="PLANNING","PLANNING_2",IF(Implemented!$AU6916="SUSTAINABLE TRANSPORTATION","SUST_TRANSP_2",""))))))))))))))))</f>
        <v/>
      </c>
      <c r="D6916" t="str">
        <f>IF(Implemented!$AU6916="CLEAN TRANSPORTATION AND EQUIPMENT","CTE_3",IF(Implemented!$AU6916="TRANSIT","TRANSIT_3",IF(Implemented!$AU6916="AFFORDABLE HOUSING AND SUSTAINABLE COMMUNITIES","AHSC_3",IF(Implemented!$AU6916="ACTIVE TRANSPORTATION","AT_3",IF(Implemented!$AU6916="ENERGY EFFICIENCY OR RENEWABLE ENERGY","EERE_3",IF(Implemented!$AU6916="WATER USE AND ENERGY EFFICIENCY","WUEE_3",IF(Implemented!$AU6916="JOBS TRAINING AND WORKFORCE DEVELOPMENT","JOBS_3",IF(Implemented!$AU6916="TECHNICAL ASSISTANCE AND CAPACITY BUILDING","TA_3",IF(Implemented!$AU6916="LAND CONSERVATION","LC_3",IF(Implemented!$AU6916="URBAN FORESTRY AND URBAN GREENING","UFUG_3",IF(Implemented!$AU6916="WASTE DIVERSION AND UTILIZATION","WDU_3",IF(Implemented!$AU6916="WOODSMOKE REDUCTION","WR_3",IF(Implemented!$AU6916="HEALTHY SOILS","HS_3",IF(Implemented!$AU6916="LAND RESTORATION AND FOREST HEALTH","LRFH_3",IF(Implemented!$AU6916="PLANNING","PLANNING_3",IF(Implemented!$AU6916="SUSTAINABLE TRANSPORTATION","SUST_TRANSP_3",""))))))))))))))))</f>
        <v/>
      </c>
    </row>
    <row r="6917" spans="1:4" ht="14.4" x14ac:dyDescent="0.3">
      <c r="A6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7" t="str">
        <f>IF(Implemented!$AU6917="CLEAN TRANSPORTATION AND EQUIPMENT","CTE_2",IF(Implemented!$AU6917="TRANSIT","TRANSIT_2",IF(Implemented!$AU6917="AFFORDABLE HOUSING AND SUSTAINABLE COMMUNITIES","AHSC_2",IF(Implemented!$AU6917="ACTIVE TRANSPORTATION","AT_2",IF(Implemented!$AU6917="ENERGY EFFICIENCY OR RENEWABLE ENERGY","EERE_2",IF(Implemented!$AU6917="WATER USE AND ENERGY EFFICIENCY","WUEE_2",IF(Implemented!$AU6917="JOBS TRAINING AND WORKFORCE DEVELOPMENT","JOBS_2",IF(Implemented!$AU6917="TECHNICAL ASSISTANCE AND CAPACITY BUILDING","TA_2",IF(Implemented!$AU6917="LAND CONSERVATION","LC_2",IF(Implemented!$AU6917="URBAN FORESTRY AND URBAN GREENING","UFUG_2",IF(Implemented!$AU6917="WASTE DIVERSION AND UTILIZATION","WDU_2",IF(Implemented!$AU6917="WOODSMOKE REDUCTION","WR_2",IF(Implemented!$AU6917="HEALTHY SOILS","HS_2",IF(Implemented!$AU6917="LAND RESTORATION AND FOREST HEALTH","LRFH_2",IF(Implemented!$AU6917="PLANNING","PLANNING_2",IF(Implemented!$AU6917="SUSTAINABLE TRANSPORTATION","SUST_TRANSP_2",""))))))))))))))))</f>
        <v/>
      </c>
      <c r="D6917" t="str">
        <f>IF(Implemented!$AU6917="CLEAN TRANSPORTATION AND EQUIPMENT","CTE_3",IF(Implemented!$AU6917="TRANSIT","TRANSIT_3",IF(Implemented!$AU6917="AFFORDABLE HOUSING AND SUSTAINABLE COMMUNITIES","AHSC_3",IF(Implemented!$AU6917="ACTIVE TRANSPORTATION","AT_3",IF(Implemented!$AU6917="ENERGY EFFICIENCY OR RENEWABLE ENERGY","EERE_3",IF(Implemented!$AU6917="WATER USE AND ENERGY EFFICIENCY","WUEE_3",IF(Implemented!$AU6917="JOBS TRAINING AND WORKFORCE DEVELOPMENT","JOBS_3",IF(Implemented!$AU6917="TECHNICAL ASSISTANCE AND CAPACITY BUILDING","TA_3",IF(Implemented!$AU6917="LAND CONSERVATION","LC_3",IF(Implemented!$AU6917="URBAN FORESTRY AND URBAN GREENING","UFUG_3",IF(Implemented!$AU6917="WASTE DIVERSION AND UTILIZATION","WDU_3",IF(Implemented!$AU6917="WOODSMOKE REDUCTION","WR_3",IF(Implemented!$AU6917="HEALTHY SOILS","HS_3",IF(Implemented!$AU6917="LAND RESTORATION AND FOREST HEALTH","LRFH_3",IF(Implemented!$AU6917="PLANNING","PLANNING_3",IF(Implemented!$AU6917="SUSTAINABLE TRANSPORTATION","SUST_TRANSP_3",""))))))))))))))))</f>
        <v/>
      </c>
    </row>
    <row r="6918" spans="1:4" ht="14.4" x14ac:dyDescent="0.3">
      <c r="A6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8" t="str">
        <f>IF(Implemented!$AU6918="CLEAN TRANSPORTATION AND EQUIPMENT","CTE_2",IF(Implemented!$AU6918="TRANSIT","TRANSIT_2",IF(Implemented!$AU6918="AFFORDABLE HOUSING AND SUSTAINABLE COMMUNITIES","AHSC_2",IF(Implemented!$AU6918="ACTIVE TRANSPORTATION","AT_2",IF(Implemented!$AU6918="ENERGY EFFICIENCY OR RENEWABLE ENERGY","EERE_2",IF(Implemented!$AU6918="WATER USE AND ENERGY EFFICIENCY","WUEE_2",IF(Implemented!$AU6918="JOBS TRAINING AND WORKFORCE DEVELOPMENT","JOBS_2",IF(Implemented!$AU6918="TECHNICAL ASSISTANCE AND CAPACITY BUILDING","TA_2",IF(Implemented!$AU6918="LAND CONSERVATION","LC_2",IF(Implemented!$AU6918="URBAN FORESTRY AND URBAN GREENING","UFUG_2",IF(Implemented!$AU6918="WASTE DIVERSION AND UTILIZATION","WDU_2",IF(Implemented!$AU6918="WOODSMOKE REDUCTION","WR_2",IF(Implemented!$AU6918="HEALTHY SOILS","HS_2",IF(Implemented!$AU6918="LAND RESTORATION AND FOREST HEALTH","LRFH_2",IF(Implemented!$AU6918="PLANNING","PLANNING_2",IF(Implemented!$AU6918="SUSTAINABLE TRANSPORTATION","SUST_TRANSP_2",""))))))))))))))))</f>
        <v/>
      </c>
      <c r="D6918" t="str">
        <f>IF(Implemented!$AU6918="CLEAN TRANSPORTATION AND EQUIPMENT","CTE_3",IF(Implemented!$AU6918="TRANSIT","TRANSIT_3",IF(Implemented!$AU6918="AFFORDABLE HOUSING AND SUSTAINABLE COMMUNITIES","AHSC_3",IF(Implemented!$AU6918="ACTIVE TRANSPORTATION","AT_3",IF(Implemented!$AU6918="ENERGY EFFICIENCY OR RENEWABLE ENERGY","EERE_3",IF(Implemented!$AU6918="WATER USE AND ENERGY EFFICIENCY","WUEE_3",IF(Implemented!$AU6918="JOBS TRAINING AND WORKFORCE DEVELOPMENT","JOBS_3",IF(Implemented!$AU6918="TECHNICAL ASSISTANCE AND CAPACITY BUILDING","TA_3",IF(Implemented!$AU6918="LAND CONSERVATION","LC_3",IF(Implemented!$AU6918="URBAN FORESTRY AND URBAN GREENING","UFUG_3",IF(Implemented!$AU6918="WASTE DIVERSION AND UTILIZATION","WDU_3",IF(Implemented!$AU6918="WOODSMOKE REDUCTION","WR_3",IF(Implemented!$AU6918="HEALTHY SOILS","HS_3",IF(Implemented!$AU6918="LAND RESTORATION AND FOREST HEALTH","LRFH_3",IF(Implemented!$AU6918="PLANNING","PLANNING_3",IF(Implemented!$AU6918="SUSTAINABLE TRANSPORTATION","SUST_TRANSP_3",""))))))))))))))))</f>
        <v/>
      </c>
    </row>
    <row r="6919" spans="1:4" ht="14.4" x14ac:dyDescent="0.3">
      <c r="A6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19" t="str">
        <f>IF(Implemented!$AU6919="CLEAN TRANSPORTATION AND EQUIPMENT","CTE_2",IF(Implemented!$AU6919="TRANSIT","TRANSIT_2",IF(Implemented!$AU6919="AFFORDABLE HOUSING AND SUSTAINABLE COMMUNITIES","AHSC_2",IF(Implemented!$AU6919="ACTIVE TRANSPORTATION","AT_2",IF(Implemented!$AU6919="ENERGY EFFICIENCY OR RENEWABLE ENERGY","EERE_2",IF(Implemented!$AU6919="WATER USE AND ENERGY EFFICIENCY","WUEE_2",IF(Implemented!$AU6919="JOBS TRAINING AND WORKFORCE DEVELOPMENT","JOBS_2",IF(Implemented!$AU6919="TECHNICAL ASSISTANCE AND CAPACITY BUILDING","TA_2",IF(Implemented!$AU6919="LAND CONSERVATION","LC_2",IF(Implemented!$AU6919="URBAN FORESTRY AND URBAN GREENING","UFUG_2",IF(Implemented!$AU6919="WASTE DIVERSION AND UTILIZATION","WDU_2",IF(Implemented!$AU6919="WOODSMOKE REDUCTION","WR_2",IF(Implemented!$AU6919="HEALTHY SOILS","HS_2",IF(Implemented!$AU6919="LAND RESTORATION AND FOREST HEALTH","LRFH_2",IF(Implemented!$AU6919="PLANNING","PLANNING_2",IF(Implemented!$AU6919="SUSTAINABLE TRANSPORTATION","SUST_TRANSP_2",""))))))))))))))))</f>
        <v/>
      </c>
      <c r="D6919" t="str">
        <f>IF(Implemented!$AU6919="CLEAN TRANSPORTATION AND EQUIPMENT","CTE_3",IF(Implemented!$AU6919="TRANSIT","TRANSIT_3",IF(Implemented!$AU6919="AFFORDABLE HOUSING AND SUSTAINABLE COMMUNITIES","AHSC_3",IF(Implemented!$AU6919="ACTIVE TRANSPORTATION","AT_3",IF(Implemented!$AU6919="ENERGY EFFICIENCY OR RENEWABLE ENERGY","EERE_3",IF(Implemented!$AU6919="WATER USE AND ENERGY EFFICIENCY","WUEE_3",IF(Implemented!$AU6919="JOBS TRAINING AND WORKFORCE DEVELOPMENT","JOBS_3",IF(Implemented!$AU6919="TECHNICAL ASSISTANCE AND CAPACITY BUILDING","TA_3",IF(Implemented!$AU6919="LAND CONSERVATION","LC_3",IF(Implemented!$AU6919="URBAN FORESTRY AND URBAN GREENING","UFUG_3",IF(Implemented!$AU6919="WASTE DIVERSION AND UTILIZATION","WDU_3",IF(Implemented!$AU6919="WOODSMOKE REDUCTION","WR_3",IF(Implemented!$AU6919="HEALTHY SOILS","HS_3",IF(Implemented!$AU6919="LAND RESTORATION AND FOREST HEALTH","LRFH_3",IF(Implemented!$AU6919="PLANNING","PLANNING_3",IF(Implemented!$AU6919="SUSTAINABLE TRANSPORTATION","SUST_TRANSP_3",""))))))))))))))))</f>
        <v/>
      </c>
    </row>
    <row r="6920" spans="1:4" ht="14.4" x14ac:dyDescent="0.3">
      <c r="A6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0" t="str">
        <f>IF(Implemented!$AU6920="CLEAN TRANSPORTATION AND EQUIPMENT","CTE_2",IF(Implemented!$AU6920="TRANSIT","TRANSIT_2",IF(Implemented!$AU6920="AFFORDABLE HOUSING AND SUSTAINABLE COMMUNITIES","AHSC_2",IF(Implemented!$AU6920="ACTIVE TRANSPORTATION","AT_2",IF(Implemented!$AU6920="ENERGY EFFICIENCY OR RENEWABLE ENERGY","EERE_2",IF(Implemented!$AU6920="WATER USE AND ENERGY EFFICIENCY","WUEE_2",IF(Implemented!$AU6920="JOBS TRAINING AND WORKFORCE DEVELOPMENT","JOBS_2",IF(Implemented!$AU6920="TECHNICAL ASSISTANCE AND CAPACITY BUILDING","TA_2",IF(Implemented!$AU6920="LAND CONSERVATION","LC_2",IF(Implemented!$AU6920="URBAN FORESTRY AND URBAN GREENING","UFUG_2",IF(Implemented!$AU6920="WASTE DIVERSION AND UTILIZATION","WDU_2",IF(Implemented!$AU6920="WOODSMOKE REDUCTION","WR_2",IF(Implemented!$AU6920="HEALTHY SOILS","HS_2",IF(Implemented!$AU6920="LAND RESTORATION AND FOREST HEALTH","LRFH_2",IF(Implemented!$AU6920="PLANNING","PLANNING_2",IF(Implemented!$AU6920="SUSTAINABLE TRANSPORTATION","SUST_TRANSP_2",""))))))))))))))))</f>
        <v/>
      </c>
      <c r="D6920" t="str">
        <f>IF(Implemented!$AU6920="CLEAN TRANSPORTATION AND EQUIPMENT","CTE_3",IF(Implemented!$AU6920="TRANSIT","TRANSIT_3",IF(Implemented!$AU6920="AFFORDABLE HOUSING AND SUSTAINABLE COMMUNITIES","AHSC_3",IF(Implemented!$AU6920="ACTIVE TRANSPORTATION","AT_3",IF(Implemented!$AU6920="ENERGY EFFICIENCY OR RENEWABLE ENERGY","EERE_3",IF(Implemented!$AU6920="WATER USE AND ENERGY EFFICIENCY","WUEE_3",IF(Implemented!$AU6920="JOBS TRAINING AND WORKFORCE DEVELOPMENT","JOBS_3",IF(Implemented!$AU6920="TECHNICAL ASSISTANCE AND CAPACITY BUILDING","TA_3",IF(Implemented!$AU6920="LAND CONSERVATION","LC_3",IF(Implemented!$AU6920="URBAN FORESTRY AND URBAN GREENING","UFUG_3",IF(Implemented!$AU6920="WASTE DIVERSION AND UTILIZATION","WDU_3",IF(Implemented!$AU6920="WOODSMOKE REDUCTION","WR_3",IF(Implemented!$AU6920="HEALTHY SOILS","HS_3",IF(Implemented!$AU6920="LAND RESTORATION AND FOREST HEALTH","LRFH_3",IF(Implemented!$AU6920="PLANNING","PLANNING_3",IF(Implemented!$AU6920="SUSTAINABLE TRANSPORTATION","SUST_TRANSP_3",""))))))))))))))))</f>
        <v/>
      </c>
    </row>
    <row r="6921" spans="1:4" ht="14.4" x14ac:dyDescent="0.3">
      <c r="A6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1" t="str">
        <f>IF(Implemented!$AU6921="CLEAN TRANSPORTATION AND EQUIPMENT","CTE_2",IF(Implemented!$AU6921="TRANSIT","TRANSIT_2",IF(Implemented!$AU6921="AFFORDABLE HOUSING AND SUSTAINABLE COMMUNITIES","AHSC_2",IF(Implemented!$AU6921="ACTIVE TRANSPORTATION","AT_2",IF(Implemented!$AU6921="ENERGY EFFICIENCY OR RENEWABLE ENERGY","EERE_2",IF(Implemented!$AU6921="WATER USE AND ENERGY EFFICIENCY","WUEE_2",IF(Implemented!$AU6921="JOBS TRAINING AND WORKFORCE DEVELOPMENT","JOBS_2",IF(Implemented!$AU6921="TECHNICAL ASSISTANCE AND CAPACITY BUILDING","TA_2",IF(Implemented!$AU6921="LAND CONSERVATION","LC_2",IF(Implemented!$AU6921="URBAN FORESTRY AND URBAN GREENING","UFUG_2",IF(Implemented!$AU6921="WASTE DIVERSION AND UTILIZATION","WDU_2",IF(Implemented!$AU6921="WOODSMOKE REDUCTION","WR_2",IF(Implemented!$AU6921="HEALTHY SOILS","HS_2",IF(Implemented!$AU6921="LAND RESTORATION AND FOREST HEALTH","LRFH_2",IF(Implemented!$AU6921="PLANNING","PLANNING_2",IF(Implemented!$AU6921="SUSTAINABLE TRANSPORTATION","SUST_TRANSP_2",""))))))))))))))))</f>
        <v/>
      </c>
      <c r="D6921" t="str">
        <f>IF(Implemented!$AU6921="CLEAN TRANSPORTATION AND EQUIPMENT","CTE_3",IF(Implemented!$AU6921="TRANSIT","TRANSIT_3",IF(Implemented!$AU6921="AFFORDABLE HOUSING AND SUSTAINABLE COMMUNITIES","AHSC_3",IF(Implemented!$AU6921="ACTIVE TRANSPORTATION","AT_3",IF(Implemented!$AU6921="ENERGY EFFICIENCY OR RENEWABLE ENERGY","EERE_3",IF(Implemented!$AU6921="WATER USE AND ENERGY EFFICIENCY","WUEE_3",IF(Implemented!$AU6921="JOBS TRAINING AND WORKFORCE DEVELOPMENT","JOBS_3",IF(Implemented!$AU6921="TECHNICAL ASSISTANCE AND CAPACITY BUILDING","TA_3",IF(Implemented!$AU6921="LAND CONSERVATION","LC_3",IF(Implemented!$AU6921="URBAN FORESTRY AND URBAN GREENING","UFUG_3",IF(Implemented!$AU6921="WASTE DIVERSION AND UTILIZATION","WDU_3",IF(Implemented!$AU6921="WOODSMOKE REDUCTION","WR_3",IF(Implemented!$AU6921="HEALTHY SOILS","HS_3",IF(Implemented!$AU6921="LAND RESTORATION AND FOREST HEALTH","LRFH_3",IF(Implemented!$AU6921="PLANNING","PLANNING_3",IF(Implemented!$AU6921="SUSTAINABLE TRANSPORTATION","SUST_TRANSP_3",""))))))))))))))))</f>
        <v/>
      </c>
    </row>
    <row r="6922" spans="1:4" ht="14.4" x14ac:dyDescent="0.3">
      <c r="A6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2" t="str">
        <f>IF(Implemented!$AU6922="CLEAN TRANSPORTATION AND EQUIPMENT","CTE_2",IF(Implemented!$AU6922="TRANSIT","TRANSIT_2",IF(Implemented!$AU6922="AFFORDABLE HOUSING AND SUSTAINABLE COMMUNITIES","AHSC_2",IF(Implemented!$AU6922="ACTIVE TRANSPORTATION","AT_2",IF(Implemented!$AU6922="ENERGY EFFICIENCY OR RENEWABLE ENERGY","EERE_2",IF(Implemented!$AU6922="WATER USE AND ENERGY EFFICIENCY","WUEE_2",IF(Implemented!$AU6922="JOBS TRAINING AND WORKFORCE DEVELOPMENT","JOBS_2",IF(Implemented!$AU6922="TECHNICAL ASSISTANCE AND CAPACITY BUILDING","TA_2",IF(Implemented!$AU6922="LAND CONSERVATION","LC_2",IF(Implemented!$AU6922="URBAN FORESTRY AND URBAN GREENING","UFUG_2",IF(Implemented!$AU6922="WASTE DIVERSION AND UTILIZATION","WDU_2",IF(Implemented!$AU6922="WOODSMOKE REDUCTION","WR_2",IF(Implemented!$AU6922="HEALTHY SOILS","HS_2",IF(Implemented!$AU6922="LAND RESTORATION AND FOREST HEALTH","LRFH_2",IF(Implemented!$AU6922="PLANNING","PLANNING_2",IF(Implemented!$AU6922="SUSTAINABLE TRANSPORTATION","SUST_TRANSP_2",""))))))))))))))))</f>
        <v/>
      </c>
      <c r="D6922" t="str">
        <f>IF(Implemented!$AU6922="CLEAN TRANSPORTATION AND EQUIPMENT","CTE_3",IF(Implemented!$AU6922="TRANSIT","TRANSIT_3",IF(Implemented!$AU6922="AFFORDABLE HOUSING AND SUSTAINABLE COMMUNITIES","AHSC_3",IF(Implemented!$AU6922="ACTIVE TRANSPORTATION","AT_3",IF(Implemented!$AU6922="ENERGY EFFICIENCY OR RENEWABLE ENERGY","EERE_3",IF(Implemented!$AU6922="WATER USE AND ENERGY EFFICIENCY","WUEE_3",IF(Implemented!$AU6922="JOBS TRAINING AND WORKFORCE DEVELOPMENT","JOBS_3",IF(Implemented!$AU6922="TECHNICAL ASSISTANCE AND CAPACITY BUILDING","TA_3",IF(Implemented!$AU6922="LAND CONSERVATION","LC_3",IF(Implemented!$AU6922="URBAN FORESTRY AND URBAN GREENING","UFUG_3",IF(Implemented!$AU6922="WASTE DIVERSION AND UTILIZATION","WDU_3",IF(Implemented!$AU6922="WOODSMOKE REDUCTION","WR_3",IF(Implemented!$AU6922="HEALTHY SOILS","HS_3",IF(Implemented!$AU6922="LAND RESTORATION AND FOREST HEALTH","LRFH_3",IF(Implemented!$AU6922="PLANNING","PLANNING_3",IF(Implemented!$AU6922="SUSTAINABLE TRANSPORTATION","SUST_TRANSP_3",""))))))))))))))))</f>
        <v/>
      </c>
    </row>
    <row r="6923" spans="1:4" ht="14.4" x14ac:dyDescent="0.3">
      <c r="A6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3" t="str">
        <f>IF(Implemented!$AU6923="CLEAN TRANSPORTATION AND EQUIPMENT","CTE_2",IF(Implemented!$AU6923="TRANSIT","TRANSIT_2",IF(Implemented!$AU6923="AFFORDABLE HOUSING AND SUSTAINABLE COMMUNITIES","AHSC_2",IF(Implemented!$AU6923="ACTIVE TRANSPORTATION","AT_2",IF(Implemented!$AU6923="ENERGY EFFICIENCY OR RENEWABLE ENERGY","EERE_2",IF(Implemented!$AU6923="WATER USE AND ENERGY EFFICIENCY","WUEE_2",IF(Implemented!$AU6923="JOBS TRAINING AND WORKFORCE DEVELOPMENT","JOBS_2",IF(Implemented!$AU6923="TECHNICAL ASSISTANCE AND CAPACITY BUILDING","TA_2",IF(Implemented!$AU6923="LAND CONSERVATION","LC_2",IF(Implemented!$AU6923="URBAN FORESTRY AND URBAN GREENING","UFUG_2",IF(Implemented!$AU6923="WASTE DIVERSION AND UTILIZATION","WDU_2",IF(Implemented!$AU6923="WOODSMOKE REDUCTION","WR_2",IF(Implemented!$AU6923="HEALTHY SOILS","HS_2",IF(Implemented!$AU6923="LAND RESTORATION AND FOREST HEALTH","LRFH_2",IF(Implemented!$AU6923="PLANNING","PLANNING_2",IF(Implemented!$AU6923="SUSTAINABLE TRANSPORTATION","SUST_TRANSP_2",""))))))))))))))))</f>
        <v/>
      </c>
      <c r="D6923" t="str">
        <f>IF(Implemented!$AU6923="CLEAN TRANSPORTATION AND EQUIPMENT","CTE_3",IF(Implemented!$AU6923="TRANSIT","TRANSIT_3",IF(Implemented!$AU6923="AFFORDABLE HOUSING AND SUSTAINABLE COMMUNITIES","AHSC_3",IF(Implemented!$AU6923="ACTIVE TRANSPORTATION","AT_3",IF(Implemented!$AU6923="ENERGY EFFICIENCY OR RENEWABLE ENERGY","EERE_3",IF(Implemented!$AU6923="WATER USE AND ENERGY EFFICIENCY","WUEE_3",IF(Implemented!$AU6923="JOBS TRAINING AND WORKFORCE DEVELOPMENT","JOBS_3",IF(Implemented!$AU6923="TECHNICAL ASSISTANCE AND CAPACITY BUILDING","TA_3",IF(Implemented!$AU6923="LAND CONSERVATION","LC_3",IF(Implemented!$AU6923="URBAN FORESTRY AND URBAN GREENING","UFUG_3",IF(Implemented!$AU6923="WASTE DIVERSION AND UTILIZATION","WDU_3",IF(Implemented!$AU6923="WOODSMOKE REDUCTION","WR_3",IF(Implemented!$AU6923="HEALTHY SOILS","HS_3",IF(Implemented!$AU6923="LAND RESTORATION AND FOREST HEALTH","LRFH_3",IF(Implemented!$AU6923="PLANNING","PLANNING_3",IF(Implemented!$AU6923="SUSTAINABLE TRANSPORTATION","SUST_TRANSP_3",""))))))))))))))))</f>
        <v/>
      </c>
    </row>
    <row r="6924" spans="1:4" ht="14.4" x14ac:dyDescent="0.3">
      <c r="A6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4" t="str">
        <f>IF(Implemented!$AU6924="CLEAN TRANSPORTATION AND EQUIPMENT","CTE_2",IF(Implemented!$AU6924="TRANSIT","TRANSIT_2",IF(Implemented!$AU6924="AFFORDABLE HOUSING AND SUSTAINABLE COMMUNITIES","AHSC_2",IF(Implemented!$AU6924="ACTIVE TRANSPORTATION","AT_2",IF(Implemented!$AU6924="ENERGY EFFICIENCY OR RENEWABLE ENERGY","EERE_2",IF(Implemented!$AU6924="WATER USE AND ENERGY EFFICIENCY","WUEE_2",IF(Implemented!$AU6924="JOBS TRAINING AND WORKFORCE DEVELOPMENT","JOBS_2",IF(Implemented!$AU6924="TECHNICAL ASSISTANCE AND CAPACITY BUILDING","TA_2",IF(Implemented!$AU6924="LAND CONSERVATION","LC_2",IF(Implemented!$AU6924="URBAN FORESTRY AND URBAN GREENING","UFUG_2",IF(Implemented!$AU6924="WASTE DIVERSION AND UTILIZATION","WDU_2",IF(Implemented!$AU6924="WOODSMOKE REDUCTION","WR_2",IF(Implemented!$AU6924="HEALTHY SOILS","HS_2",IF(Implemented!$AU6924="LAND RESTORATION AND FOREST HEALTH","LRFH_2",IF(Implemented!$AU6924="PLANNING","PLANNING_2",IF(Implemented!$AU6924="SUSTAINABLE TRANSPORTATION","SUST_TRANSP_2",""))))))))))))))))</f>
        <v/>
      </c>
      <c r="D6924" t="str">
        <f>IF(Implemented!$AU6924="CLEAN TRANSPORTATION AND EQUIPMENT","CTE_3",IF(Implemented!$AU6924="TRANSIT","TRANSIT_3",IF(Implemented!$AU6924="AFFORDABLE HOUSING AND SUSTAINABLE COMMUNITIES","AHSC_3",IF(Implemented!$AU6924="ACTIVE TRANSPORTATION","AT_3",IF(Implemented!$AU6924="ENERGY EFFICIENCY OR RENEWABLE ENERGY","EERE_3",IF(Implemented!$AU6924="WATER USE AND ENERGY EFFICIENCY","WUEE_3",IF(Implemented!$AU6924="JOBS TRAINING AND WORKFORCE DEVELOPMENT","JOBS_3",IF(Implemented!$AU6924="TECHNICAL ASSISTANCE AND CAPACITY BUILDING","TA_3",IF(Implemented!$AU6924="LAND CONSERVATION","LC_3",IF(Implemented!$AU6924="URBAN FORESTRY AND URBAN GREENING","UFUG_3",IF(Implemented!$AU6924="WASTE DIVERSION AND UTILIZATION","WDU_3",IF(Implemented!$AU6924="WOODSMOKE REDUCTION","WR_3",IF(Implemented!$AU6924="HEALTHY SOILS","HS_3",IF(Implemented!$AU6924="LAND RESTORATION AND FOREST HEALTH","LRFH_3",IF(Implemented!$AU6924="PLANNING","PLANNING_3",IF(Implemented!$AU6924="SUSTAINABLE TRANSPORTATION","SUST_TRANSP_3",""))))))))))))))))</f>
        <v/>
      </c>
    </row>
    <row r="6925" spans="1:4" ht="14.4" x14ac:dyDescent="0.3">
      <c r="A6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5" t="str">
        <f>IF(Implemented!$AU6925="CLEAN TRANSPORTATION AND EQUIPMENT","CTE_2",IF(Implemented!$AU6925="TRANSIT","TRANSIT_2",IF(Implemented!$AU6925="AFFORDABLE HOUSING AND SUSTAINABLE COMMUNITIES","AHSC_2",IF(Implemented!$AU6925="ACTIVE TRANSPORTATION","AT_2",IF(Implemented!$AU6925="ENERGY EFFICIENCY OR RENEWABLE ENERGY","EERE_2",IF(Implemented!$AU6925="WATER USE AND ENERGY EFFICIENCY","WUEE_2",IF(Implemented!$AU6925="JOBS TRAINING AND WORKFORCE DEVELOPMENT","JOBS_2",IF(Implemented!$AU6925="TECHNICAL ASSISTANCE AND CAPACITY BUILDING","TA_2",IF(Implemented!$AU6925="LAND CONSERVATION","LC_2",IF(Implemented!$AU6925="URBAN FORESTRY AND URBAN GREENING","UFUG_2",IF(Implemented!$AU6925="WASTE DIVERSION AND UTILIZATION","WDU_2",IF(Implemented!$AU6925="WOODSMOKE REDUCTION","WR_2",IF(Implemented!$AU6925="HEALTHY SOILS","HS_2",IF(Implemented!$AU6925="LAND RESTORATION AND FOREST HEALTH","LRFH_2",IF(Implemented!$AU6925="PLANNING","PLANNING_2",IF(Implemented!$AU6925="SUSTAINABLE TRANSPORTATION","SUST_TRANSP_2",""))))))))))))))))</f>
        <v/>
      </c>
      <c r="D6925" t="str">
        <f>IF(Implemented!$AU6925="CLEAN TRANSPORTATION AND EQUIPMENT","CTE_3",IF(Implemented!$AU6925="TRANSIT","TRANSIT_3",IF(Implemented!$AU6925="AFFORDABLE HOUSING AND SUSTAINABLE COMMUNITIES","AHSC_3",IF(Implemented!$AU6925="ACTIVE TRANSPORTATION","AT_3",IF(Implemented!$AU6925="ENERGY EFFICIENCY OR RENEWABLE ENERGY","EERE_3",IF(Implemented!$AU6925="WATER USE AND ENERGY EFFICIENCY","WUEE_3",IF(Implemented!$AU6925="JOBS TRAINING AND WORKFORCE DEVELOPMENT","JOBS_3",IF(Implemented!$AU6925="TECHNICAL ASSISTANCE AND CAPACITY BUILDING","TA_3",IF(Implemented!$AU6925="LAND CONSERVATION","LC_3",IF(Implemented!$AU6925="URBAN FORESTRY AND URBAN GREENING","UFUG_3",IF(Implemented!$AU6925="WASTE DIVERSION AND UTILIZATION","WDU_3",IF(Implemented!$AU6925="WOODSMOKE REDUCTION","WR_3",IF(Implemented!$AU6925="HEALTHY SOILS","HS_3",IF(Implemented!$AU6925="LAND RESTORATION AND FOREST HEALTH","LRFH_3",IF(Implemented!$AU6925="PLANNING","PLANNING_3",IF(Implemented!$AU6925="SUSTAINABLE TRANSPORTATION","SUST_TRANSP_3",""))))))))))))))))</f>
        <v/>
      </c>
    </row>
    <row r="6926" spans="1:4" ht="14.4" x14ac:dyDescent="0.3">
      <c r="A6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6" t="str">
        <f>IF(Implemented!$AU6926="CLEAN TRANSPORTATION AND EQUIPMENT","CTE_2",IF(Implemented!$AU6926="TRANSIT","TRANSIT_2",IF(Implemented!$AU6926="AFFORDABLE HOUSING AND SUSTAINABLE COMMUNITIES","AHSC_2",IF(Implemented!$AU6926="ACTIVE TRANSPORTATION","AT_2",IF(Implemented!$AU6926="ENERGY EFFICIENCY OR RENEWABLE ENERGY","EERE_2",IF(Implemented!$AU6926="WATER USE AND ENERGY EFFICIENCY","WUEE_2",IF(Implemented!$AU6926="JOBS TRAINING AND WORKFORCE DEVELOPMENT","JOBS_2",IF(Implemented!$AU6926="TECHNICAL ASSISTANCE AND CAPACITY BUILDING","TA_2",IF(Implemented!$AU6926="LAND CONSERVATION","LC_2",IF(Implemented!$AU6926="URBAN FORESTRY AND URBAN GREENING","UFUG_2",IF(Implemented!$AU6926="WASTE DIVERSION AND UTILIZATION","WDU_2",IF(Implemented!$AU6926="WOODSMOKE REDUCTION","WR_2",IF(Implemented!$AU6926="HEALTHY SOILS","HS_2",IF(Implemented!$AU6926="LAND RESTORATION AND FOREST HEALTH","LRFH_2",IF(Implemented!$AU6926="PLANNING","PLANNING_2",IF(Implemented!$AU6926="SUSTAINABLE TRANSPORTATION","SUST_TRANSP_2",""))))))))))))))))</f>
        <v/>
      </c>
      <c r="D6926" t="str">
        <f>IF(Implemented!$AU6926="CLEAN TRANSPORTATION AND EQUIPMENT","CTE_3",IF(Implemented!$AU6926="TRANSIT","TRANSIT_3",IF(Implemented!$AU6926="AFFORDABLE HOUSING AND SUSTAINABLE COMMUNITIES","AHSC_3",IF(Implemented!$AU6926="ACTIVE TRANSPORTATION","AT_3",IF(Implemented!$AU6926="ENERGY EFFICIENCY OR RENEWABLE ENERGY","EERE_3",IF(Implemented!$AU6926="WATER USE AND ENERGY EFFICIENCY","WUEE_3",IF(Implemented!$AU6926="JOBS TRAINING AND WORKFORCE DEVELOPMENT","JOBS_3",IF(Implemented!$AU6926="TECHNICAL ASSISTANCE AND CAPACITY BUILDING","TA_3",IF(Implemented!$AU6926="LAND CONSERVATION","LC_3",IF(Implemented!$AU6926="URBAN FORESTRY AND URBAN GREENING","UFUG_3",IF(Implemented!$AU6926="WASTE DIVERSION AND UTILIZATION","WDU_3",IF(Implemented!$AU6926="WOODSMOKE REDUCTION","WR_3",IF(Implemented!$AU6926="HEALTHY SOILS","HS_3",IF(Implemented!$AU6926="LAND RESTORATION AND FOREST HEALTH","LRFH_3",IF(Implemented!$AU6926="PLANNING","PLANNING_3",IF(Implemented!$AU6926="SUSTAINABLE TRANSPORTATION","SUST_TRANSP_3",""))))))))))))))))</f>
        <v/>
      </c>
    </row>
    <row r="6927" spans="1:4" ht="14.4" x14ac:dyDescent="0.3">
      <c r="A6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7" t="str">
        <f>IF(Implemented!$AU6927="CLEAN TRANSPORTATION AND EQUIPMENT","CTE_2",IF(Implemented!$AU6927="TRANSIT","TRANSIT_2",IF(Implemented!$AU6927="AFFORDABLE HOUSING AND SUSTAINABLE COMMUNITIES","AHSC_2",IF(Implemented!$AU6927="ACTIVE TRANSPORTATION","AT_2",IF(Implemented!$AU6927="ENERGY EFFICIENCY OR RENEWABLE ENERGY","EERE_2",IF(Implemented!$AU6927="WATER USE AND ENERGY EFFICIENCY","WUEE_2",IF(Implemented!$AU6927="JOBS TRAINING AND WORKFORCE DEVELOPMENT","JOBS_2",IF(Implemented!$AU6927="TECHNICAL ASSISTANCE AND CAPACITY BUILDING","TA_2",IF(Implemented!$AU6927="LAND CONSERVATION","LC_2",IF(Implemented!$AU6927="URBAN FORESTRY AND URBAN GREENING","UFUG_2",IF(Implemented!$AU6927="WASTE DIVERSION AND UTILIZATION","WDU_2",IF(Implemented!$AU6927="WOODSMOKE REDUCTION","WR_2",IF(Implemented!$AU6927="HEALTHY SOILS","HS_2",IF(Implemented!$AU6927="LAND RESTORATION AND FOREST HEALTH","LRFH_2",IF(Implemented!$AU6927="PLANNING","PLANNING_2",IF(Implemented!$AU6927="SUSTAINABLE TRANSPORTATION","SUST_TRANSP_2",""))))))))))))))))</f>
        <v/>
      </c>
      <c r="D6927" t="str">
        <f>IF(Implemented!$AU6927="CLEAN TRANSPORTATION AND EQUIPMENT","CTE_3",IF(Implemented!$AU6927="TRANSIT","TRANSIT_3",IF(Implemented!$AU6927="AFFORDABLE HOUSING AND SUSTAINABLE COMMUNITIES","AHSC_3",IF(Implemented!$AU6927="ACTIVE TRANSPORTATION","AT_3",IF(Implemented!$AU6927="ENERGY EFFICIENCY OR RENEWABLE ENERGY","EERE_3",IF(Implemented!$AU6927="WATER USE AND ENERGY EFFICIENCY","WUEE_3",IF(Implemented!$AU6927="JOBS TRAINING AND WORKFORCE DEVELOPMENT","JOBS_3",IF(Implemented!$AU6927="TECHNICAL ASSISTANCE AND CAPACITY BUILDING","TA_3",IF(Implemented!$AU6927="LAND CONSERVATION","LC_3",IF(Implemented!$AU6927="URBAN FORESTRY AND URBAN GREENING","UFUG_3",IF(Implemented!$AU6927="WASTE DIVERSION AND UTILIZATION","WDU_3",IF(Implemented!$AU6927="WOODSMOKE REDUCTION","WR_3",IF(Implemented!$AU6927="HEALTHY SOILS","HS_3",IF(Implemented!$AU6927="LAND RESTORATION AND FOREST HEALTH","LRFH_3",IF(Implemented!$AU6927="PLANNING","PLANNING_3",IF(Implemented!$AU6927="SUSTAINABLE TRANSPORTATION","SUST_TRANSP_3",""))))))))))))))))</f>
        <v/>
      </c>
    </row>
    <row r="6928" spans="1:4" ht="14.4" x14ac:dyDescent="0.3">
      <c r="A6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8" t="str">
        <f>IF(Implemented!$AU6928="CLEAN TRANSPORTATION AND EQUIPMENT","CTE_2",IF(Implemented!$AU6928="TRANSIT","TRANSIT_2",IF(Implemented!$AU6928="AFFORDABLE HOUSING AND SUSTAINABLE COMMUNITIES","AHSC_2",IF(Implemented!$AU6928="ACTIVE TRANSPORTATION","AT_2",IF(Implemented!$AU6928="ENERGY EFFICIENCY OR RENEWABLE ENERGY","EERE_2",IF(Implemented!$AU6928="WATER USE AND ENERGY EFFICIENCY","WUEE_2",IF(Implemented!$AU6928="JOBS TRAINING AND WORKFORCE DEVELOPMENT","JOBS_2",IF(Implemented!$AU6928="TECHNICAL ASSISTANCE AND CAPACITY BUILDING","TA_2",IF(Implemented!$AU6928="LAND CONSERVATION","LC_2",IF(Implemented!$AU6928="URBAN FORESTRY AND URBAN GREENING","UFUG_2",IF(Implemented!$AU6928="WASTE DIVERSION AND UTILIZATION","WDU_2",IF(Implemented!$AU6928="WOODSMOKE REDUCTION","WR_2",IF(Implemented!$AU6928="HEALTHY SOILS","HS_2",IF(Implemented!$AU6928="LAND RESTORATION AND FOREST HEALTH","LRFH_2",IF(Implemented!$AU6928="PLANNING","PLANNING_2",IF(Implemented!$AU6928="SUSTAINABLE TRANSPORTATION","SUST_TRANSP_2",""))))))))))))))))</f>
        <v/>
      </c>
      <c r="D6928" t="str">
        <f>IF(Implemented!$AU6928="CLEAN TRANSPORTATION AND EQUIPMENT","CTE_3",IF(Implemented!$AU6928="TRANSIT","TRANSIT_3",IF(Implemented!$AU6928="AFFORDABLE HOUSING AND SUSTAINABLE COMMUNITIES","AHSC_3",IF(Implemented!$AU6928="ACTIVE TRANSPORTATION","AT_3",IF(Implemented!$AU6928="ENERGY EFFICIENCY OR RENEWABLE ENERGY","EERE_3",IF(Implemented!$AU6928="WATER USE AND ENERGY EFFICIENCY","WUEE_3",IF(Implemented!$AU6928="JOBS TRAINING AND WORKFORCE DEVELOPMENT","JOBS_3",IF(Implemented!$AU6928="TECHNICAL ASSISTANCE AND CAPACITY BUILDING","TA_3",IF(Implemented!$AU6928="LAND CONSERVATION","LC_3",IF(Implemented!$AU6928="URBAN FORESTRY AND URBAN GREENING","UFUG_3",IF(Implemented!$AU6928="WASTE DIVERSION AND UTILIZATION","WDU_3",IF(Implemented!$AU6928="WOODSMOKE REDUCTION","WR_3",IF(Implemented!$AU6928="HEALTHY SOILS","HS_3",IF(Implemented!$AU6928="LAND RESTORATION AND FOREST HEALTH","LRFH_3",IF(Implemented!$AU6928="PLANNING","PLANNING_3",IF(Implemented!$AU6928="SUSTAINABLE TRANSPORTATION","SUST_TRANSP_3",""))))))))))))))))</f>
        <v/>
      </c>
    </row>
    <row r="6929" spans="1:4" ht="14.4" x14ac:dyDescent="0.3">
      <c r="A6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29" t="str">
        <f>IF(Implemented!$AU6929="CLEAN TRANSPORTATION AND EQUIPMENT","CTE_2",IF(Implemented!$AU6929="TRANSIT","TRANSIT_2",IF(Implemented!$AU6929="AFFORDABLE HOUSING AND SUSTAINABLE COMMUNITIES","AHSC_2",IF(Implemented!$AU6929="ACTIVE TRANSPORTATION","AT_2",IF(Implemented!$AU6929="ENERGY EFFICIENCY OR RENEWABLE ENERGY","EERE_2",IF(Implemented!$AU6929="WATER USE AND ENERGY EFFICIENCY","WUEE_2",IF(Implemented!$AU6929="JOBS TRAINING AND WORKFORCE DEVELOPMENT","JOBS_2",IF(Implemented!$AU6929="TECHNICAL ASSISTANCE AND CAPACITY BUILDING","TA_2",IF(Implemented!$AU6929="LAND CONSERVATION","LC_2",IF(Implemented!$AU6929="URBAN FORESTRY AND URBAN GREENING","UFUG_2",IF(Implemented!$AU6929="WASTE DIVERSION AND UTILIZATION","WDU_2",IF(Implemented!$AU6929="WOODSMOKE REDUCTION","WR_2",IF(Implemented!$AU6929="HEALTHY SOILS","HS_2",IF(Implemented!$AU6929="LAND RESTORATION AND FOREST HEALTH","LRFH_2",IF(Implemented!$AU6929="PLANNING","PLANNING_2",IF(Implemented!$AU6929="SUSTAINABLE TRANSPORTATION","SUST_TRANSP_2",""))))))))))))))))</f>
        <v/>
      </c>
      <c r="D6929" t="str">
        <f>IF(Implemented!$AU6929="CLEAN TRANSPORTATION AND EQUIPMENT","CTE_3",IF(Implemented!$AU6929="TRANSIT","TRANSIT_3",IF(Implemented!$AU6929="AFFORDABLE HOUSING AND SUSTAINABLE COMMUNITIES","AHSC_3",IF(Implemented!$AU6929="ACTIVE TRANSPORTATION","AT_3",IF(Implemented!$AU6929="ENERGY EFFICIENCY OR RENEWABLE ENERGY","EERE_3",IF(Implemented!$AU6929="WATER USE AND ENERGY EFFICIENCY","WUEE_3",IF(Implemented!$AU6929="JOBS TRAINING AND WORKFORCE DEVELOPMENT","JOBS_3",IF(Implemented!$AU6929="TECHNICAL ASSISTANCE AND CAPACITY BUILDING","TA_3",IF(Implemented!$AU6929="LAND CONSERVATION","LC_3",IF(Implemented!$AU6929="URBAN FORESTRY AND URBAN GREENING","UFUG_3",IF(Implemented!$AU6929="WASTE DIVERSION AND UTILIZATION","WDU_3",IF(Implemented!$AU6929="WOODSMOKE REDUCTION","WR_3",IF(Implemented!$AU6929="HEALTHY SOILS","HS_3",IF(Implemented!$AU6929="LAND RESTORATION AND FOREST HEALTH","LRFH_3",IF(Implemented!$AU6929="PLANNING","PLANNING_3",IF(Implemented!$AU6929="SUSTAINABLE TRANSPORTATION","SUST_TRANSP_3",""))))))))))))))))</f>
        <v/>
      </c>
    </row>
    <row r="6930" spans="1:4" ht="14.4" x14ac:dyDescent="0.3">
      <c r="A6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0" t="str">
        <f>IF(Implemented!$AU6930="CLEAN TRANSPORTATION AND EQUIPMENT","CTE_2",IF(Implemented!$AU6930="TRANSIT","TRANSIT_2",IF(Implemented!$AU6930="AFFORDABLE HOUSING AND SUSTAINABLE COMMUNITIES","AHSC_2",IF(Implemented!$AU6930="ACTIVE TRANSPORTATION","AT_2",IF(Implemented!$AU6930="ENERGY EFFICIENCY OR RENEWABLE ENERGY","EERE_2",IF(Implemented!$AU6930="WATER USE AND ENERGY EFFICIENCY","WUEE_2",IF(Implemented!$AU6930="JOBS TRAINING AND WORKFORCE DEVELOPMENT","JOBS_2",IF(Implemented!$AU6930="TECHNICAL ASSISTANCE AND CAPACITY BUILDING","TA_2",IF(Implemented!$AU6930="LAND CONSERVATION","LC_2",IF(Implemented!$AU6930="URBAN FORESTRY AND URBAN GREENING","UFUG_2",IF(Implemented!$AU6930="WASTE DIVERSION AND UTILIZATION","WDU_2",IF(Implemented!$AU6930="WOODSMOKE REDUCTION","WR_2",IF(Implemented!$AU6930="HEALTHY SOILS","HS_2",IF(Implemented!$AU6930="LAND RESTORATION AND FOREST HEALTH","LRFH_2",IF(Implemented!$AU6930="PLANNING","PLANNING_2",IF(Implemented!$AU6930="SUSTAINABLE TRANSPORTATION","SUST_TRANSP_2",""))))))))))))))))</f>
        <v/>
      </c>
      <c r="D6930" t="str">
        <f>IF(Implemented!$AU6930="CLEAN TRANSPORTATION AND EQUIPMENT","CTE_3",IF(Implemented!$AU6930="TRANSIT","TRANSIT_3",IF(Implemented!$AU6930="AFFORDABLE HOUSING AND SUSTAINABLE COMMUNITIES","AHSC_3",IF(Implemented!$AU6930="ACTIVE TRANSPORTATION","AT_3",IF(Implemented!$AU6930="ENERGY EFFICIENCY OR RENEWABLE ENERGY","EERE_3",IF(Implemented!$AU6930="WATER USE AND ENERGY EFFICIENCY","WUEE_3",IF(Implemented!$AU6930="JOBS TRAINING AND WORKFORCE DEVELOPMENT","JOBS_3",IF(Implemented!$AU6930="TECHNICAL ASSISTANCE AND CAPACITY BUILDING","TA_3",IF(Implemented!$AU6930="LAND CONSERVATION","LC_3",IF(Implemented!$AU6930="URBAN FORESTRY AND URBAN GREENING","UFUG_3",IF(Implemented!$AU6930="WASTE DIVERSION AND UTILIZATION","WDU_3",IF(Implemented!$AU6930="WOODSMOKE REDUCTION","WR_3",IF(Implemented!$AU6930="HEALTHY SOILS","HS_3",IF(Implemented!$AU6930="LAND RESTORATION AND FOREST HEALTH","LRFH_3",IF(Implemented!$AU6930="PLANNING","PLANNING_3",IF(Implemented!$AU6930="SUSTAINABLE TRANSPORTATION","SUST_TRANSP_3",""))))))))))))))))</f>
        <v/>
      </c>
    </row>
    <row r="6931" spans="1:4" ht="14.4" x14ac:dyDescent="0.3">
      <c r="A6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1" t="str">
        <f>IF(Implemented!$AU6931="CLEAN TRANSPORTATION AND EQUIPMENT","CTE_2",IF(Implemented!$AU6931="TRANSIT","TRANSIT_2",IF(Implemented!$AU6931="AFFORDABLE HOUSING AND SUSTAINABLE COMMUNITIES","AHSC_2",IF(Implemented!$AU6931="ACTIVE TRANSPORTATION","AT_2",IF(Implemented!$AU6931="ENERGY EFFICIENCY OR RENEWABLE ENERGY","EERE_2",IF(Implemented!$AU6931="WATER USE AND ENERGY EFFICIENCY","WUEE_2",IF(Implemented!$AU6931="JOBS TRAINING AND WORKFORCE DEVELOPMENT","JOBS_2",IF(Implemented!$AU6931="TECHNICAL ASSISTANCE AND CAPACITY BUILDING","TA_2",IF(Implemented!$AU6931="LAND CONSERVATION","LC_2",IF(Implemented!$AU6931="URBAN FORESTRY AND URBAN GREENING","UFUG_2",IF(Implemented!$AU6931="WASTE DIVERSION AND UTILIZATION","WDU_2",IF(Implemented!$AU6931="WOODSMOKE REDUCTION","WR_2",IF(Implemented!$AU6931="HEALTHY SOILS","HS_2",IF(Implemented!$AU6931="LAND RESTORATION AND FOREST HEALTH","LRFH_2",IF(Implemented!$AU6931="PLANNING","PLANNING_2",IF(Implemented!$AU6931="SUSTAINABLE TRANSPORTATION","SUST_TRANSP_2",""))))))))))))))))</f>
        <v/>
      </c>
      <c r="D6931" t="str">
        <f>IF(Implemented!$AU6931="CLEAN TRANSPORTATION AND EQUIPMENT","CTE_3",IF(Implemented!$AU6931="TRANSIT","TRANSIT_3",IF(Implemented!$AU6931="AFFORDABLE HOUSING AND SUSTAINABLE COMMUNITIES","AHSC_3",IF(Implemented!$AU6931="ACTIVE TRANSPORTATION","AT_3",IF(Implemented!$AU6931="ENERGY EFFICIENCY OR RENEWABLE ENERGY","EERE_3",IF(Implemented!$AU6931="WATER USE AND ENERGY EFFICIENCY","WUEE_3",IF(Implemented!$AU6931="JOBS TRAINING AND WORKFORCE DEVELOPMENT","JOBS_3",IF(Implemented!$AU6931="TECHNICAL ASSISTANCE AND CAPACITY BUILDING","TA_3",IF(Implemented!$AU6931="LAND CONSERVATION","LC_3",IF(Implemented!$AU6931="URBAN FORESTRY AND URBAN GREENING","UFUG_3",IF(Implemented!$AU6931="WASTE DIVERSION AND UTILIZATION","WDU_3",IF(Implemented!$AU6931="WOODSMOKE REDUCTION","WR_3",IF(Implemented!$AU6931="HEALTHY SOILS","HS_3",IF(Implemented!$AU6931="LAND RESTORATION AND FOREST HEALTH","LRFH_3",IF(Implemented!$AU6931="PLANNING","PLANNING_3",IF(Implemented!$AU6931="SUSTAINABLE TRANSPORTATION","SUST_TRANSP_3",""))))))))))))))))</f>
        <v/>
      </c>
    </row>
    <row r="6932" spans="1:4" ht="14.4" x14ac:dyDescent="0.3">
      <c r="A6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2" t="str">
        <f>IF(Implemented!$AU6932="CLEAN TRANSPORTATION AND EQUIPMENT","CTE_2",IF(Implemented!$AU6932="TRANSIT","TRANSIT_2",IF(Implemented!$AU6932="AFFORDABLE HOUSING AND SUSTAINABLE COMMUNITIES","AHSC_2",IF(Implemented!$AU6932="ACTIVE TRANSPORTATION","AT_2",IF(Implemented!$AU6932="ENERGY EFFICIENCY OR RENEWABLE ENERGY","EERE_2",IF(Implemented!$AU6932="WATER USE AND ENERGY EFFICIENCY","WUEE_2",IF(Implemented!$AU6932="JOBS TRAINING AND WORKFORCE DEVELOPMENT","JOBS_2",IF(Implemented!$AU6932="TECHNICAL ASSISTANCE AND CAPACITY BUILDING","TA_2",IF(Implemented!$AU6932="LAND CONSERVATION","LC_2",IF(Implemented!$AU6932="URBAN FORESTRY AND URBAN GREENING","UFUG_2",IF(Implemented!$AU6932="WASTE DIVERSION AND UTILIZATION","WDU_2",IF(Implemented!$AU6932="WOODSMOKE REDUCTION","WR_2",IF(Implemented!$AU6932="HEALTHY SOILS","HS_2",IF(Implemented!$AU6932="LAND RESTORATION AND FOREST HEALTH","LRFH_2",IF(Implemented!$AU6932="PLANNING","PLANNING_2",IF(Implemented!$AU6932="SUSTAINABLE TRANSPORTATION","SUST_TRANSP_2",""))))))))))))))))</f>
        <v/>
      </c>
      <c r="D6932" t="str">
        <f>IF(Implemented!$AU6932="CLEAN TRANSPORTATION AND EQUIPMENT","CTE_3",IF(Implemented!$AU6932="TRANSIT","TRANSIT_3",IF(Implemented!$AU6932="AFFORDABLE HOUSING AND SUSTAINABLE COMMUNITIES","AHSC_3",IF(Implemented!$AU6932="ACTIVE TRANSPORTATION","AT_3",IF(Implemented!$AU6932="ENERGY EFFICIENCY OR RENEWABLE ENERGY","EERE_3",IF(Implemented!$AU6932="WATER USE AND ENERGY EFFICIENCY","WUEE_3",IF(Implemented!$AU6932="JOBS TRAINING AND WORKFORCE DEVELOPMENT","JOBS_3",IF(Implemented!$AU6932="TECHNICAL ASSISTANCE AND CAPACITY BUILDING","TA_3",IF(Implemented!$AU6932="LAND CONSERVATION","LC_3",IF(Implemented!$AU6932="URBAN FORESTRY AND URBAN GREENING","UFUG_3",IF(Implemented!$AU6932="WASTE DIVERSION AND UTILIZATION","WDU_3",IF(Implemented!$AU6932="WOODSMOKE REDUCTION","WR_3",IF(Implemented!$AU6932="HEALTHY SOILS","HS_3",IF(Implemented!$AU6932="LAND RESTORATION AND FOREST HEALTH","LRFH_3",IF(Implemented!$AU6932="PLANNING","PLANNING_3",IF(Implemented!$AU6932="SUSTAINABLE TRANSPORTATION","SUST_TRANSP_3",""))))))))))))))))</f>
        <v/>
      </c>
    </row>
    <row r="6933" spans="1:4" ht="14.4" x14ac:dyDescent="0.3">
      <c r="A6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3" t="str">
        <f>IF(Implemented!$AU6933="CLEAN TRANSPORTATION AND EQUIPMENT","CTE_2",IF(Implemented!$AU6933="TRANSIT","TRANSIT_2",IF(Implemented!$AU6933="AFFORDABLE HOUSING AND SUSTAINABLE COMMUNITIES","AHSC_2",IF(Implemented!$AU6933="ACTIVE TRANSPORTATION","AT_2",IF(Implemented!$AU6933="ENERGY EFFICIENCY OR RENEWABLE ENERGY","EERE_2",IF(Implemented!$AU6933="WATER USE AND ENERGY EFFICIENCY","WUEE_2",IF(Implemented!$AU6933="JOBS TRAINING AND WORKFORCE DEVELOPMENT","JOBS_2",IF(Implemented!$AU6933="TECHNICAL ASSISTANCE AND CAPACITY BUILDING","TA_2",IF(Implemented!$AU6933="LAND CONSERVATION","LC_2",IF(Implemented!$AU6933="URBAN FORESTRY AND URBAN GREENING","UFUG_2",IF(Implemented!$AU6933="WASTE DIVERSION AND UTILIZATION","WDU_2",IF(Implemented!$AU6933="WOODSMOKE REDUCTION","WR_2",IF(Implemented!$AU6933="HEALTHY SOILS","HS_2",IF(Implemented!$AU6933="LAND RESTORATION AND FOREST HEALTH","LRFH_2",IF(Implemented!$AU6933="PLANNING","PLANNING_2",IF(Implemented!$AU6933="SUSTAINABLE TRANSPORTATION","SUST_TRANSP_2",""))))))))))))))))</f>
        <v/>
      </c>
      <c r="D6933" t="str">
        <f>IF(Implemented!$AU6933="CLEAN TRANSPORTATION AND EQUIPMENT","CTE_3",IF(Implemented!$AU6933="TRANSIT","TRANSIT_3",IF(Implemented!$AU6933="AFFORDABLE HOUSING AND SUSTAINABLE COMMUNITIES","AHSC_3",IF(Implemented!$AU6933="ACTIVE TRANSPORTATION","AT_3",IF(Implemented!$AU6933="ENERGY EFFICIENCY OR RENEWABLE ENERGY","EERE_3",IF(Implemented!$AU6933="WATER USE AND ENERGY EFFICIENCY","WUEE_3",IF(Implemented!$AU6933="JOBS TRAINING AND WORKFORCE DEVELOPMENT","JOBS_3",IF(Implemented!$AU6933="TECHNICAL ASSISTANCE AND CAPACITY BUILDING","TA_3",IF(Implemented!$AU6933="LAND CONSERVATION","LC_3",IF(Implemented!$AU6933="URBAN FORESTRY AND URBAN GREENING","UFUG_3",IF(Implemented!$AU6933="WASTE DIVERSION AND UTILIZATION","WDU_3",IF(Implemented!$AU6933="WOODSMOKE REDUCTION","WR_3",IF(Implemented!$AU6933="HEALTHY SOILS","HS_3",IF(Implemented!$AU6933="LAND RESTORATION AND FOREST HEALTH","LRFH_3",IF(Implemented!$AU6933="PLANNING","PLANNING_3",IF(Implemented!$AU6933="SUSTAINABLE TRANSPORTATION","SUST_TRANSP_3",""))))))))))))))))</f>
        <v/>
      </c>
    </row>
    <row r="6934" spans="1:4" ht="14.4" x14ac:dyDescent="0.3">
      <c r="A6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4" t="str">
        <f>IF(Implemented!$AU6934="CLEAN TRANSPORTATION AND EQUIPMENT","CTE_2",IF(Implemented!$AU6934="TRANSIT","TRANSIT_2",IF(Implemented!$AU6934="AFFORDABLE HOUSING AND SUSTAINABLE COMMUNITIES","AHSC_2",IF(Implemented!$AU6934="ACTIVE TRANSPORTATION","AT_2",IF(Implemented!$AU6934="ENERGY EFFICIENCY OR RENEWABLE ENERGY","EERE_2",IF(Implemented!$AU6934="WATER USE AND ENERGY EFFICIENCY","WUEE_2",IF(Implemented!$AU6934="JOBS TRAINING AND WORKFORCE DEVELOPMENT","JOBS_2",IF(Implemented!$AU6934="TECHNICAL ASSISTANCE AND CAPACITY BUILDING","TA_2",IF(Implemented!$AU6934="LAND CONSERVATION","LC_2",IF(Implemented!$AU6934="URBAN FORESTRY AND URBAN GREENING","UFUG_2",IF(Implemented!$AU6934="WASTE DIVERSION AND UTILIZATION","WDU_2",IF(Implemented!$AU6934="WOODSMOKE REDUCTION","WR_2",IF(Implemented!$AU6934="HEALTHY SOILS","HS_2",IF(Implemented!$AU6934="LAND RESTORATION AND FOREST HEALTH","LRFH_2",IF(Implemented!$AU6934="PLANNING","PLANNING_2",IF(Implemented!$AU6934="SUSTAINABLE TRANSPORTATION","SUST_TRANSP_2",""))))))))))))))))</f>
        <v/>
      </c>
      <c r="D6934" t="str">
        <f>IF(Implemented!$AU6934="CLEAN TRANSPORTATION AND EQUIPMENT","CTE_3",IF(Implemented!$AU6934="TRANSIT","TRANSIT_3",IF(Implemented!$AU6934="AFFORDABLE HOUSING AND SUSTAINABLE COMMUNITIES","AHSC_3",IF(Implemented!$AU6934="ACTIVE TRANSPORTATION","AT_3",IF(Implemented!$AU6934="ENERGY EFFICIENCY OR RENEWABLE ENERGY","EERE_3",IF(Implemented!$AU6934="WATER USE AND ENERGY EFFICIENCY","WUEE_3",IF(Implemented!$AU6934="JOBS TRAINING AND WORKFORCE DEVELOPMENT","JOBS_3",IF(Implemented!$AU6934="TECHNICAL ASSISTANCE AND CAPACITY BUILDING","TA_3",IF(Implemented!$AU6934="LAND CONSERVATION","LC_3",IF(Implemented!$AU6934="URBAN FORESTRY AND URBAN GREENING","UFUG_3",IF(Implemented!$AU6934="WASTE DIVERSION AND UTILIZATION","WDU_3",IF(Implemented!$AU6934="WOODSMOKE REDUCTION","WR_3",IF(Implemented!$AU6934="HEALTHY SOILS","HS_3",IF(Implemented!$AU6934="LAND RESTORATION AND FOREST HEALTH","LRFH_3",IF(Implemented!$AU6934="PLANNING","PLANNING_3",IF(Implemented!$AU6934="SUSTAINABLE TRANSPORTATION","SUST_TRANSP_3",""))))))))))))))))</f>
        <v/>
      </c>
    </row>
    <row r="6935" spans="1:4" ht="14.4" x14ac:dyDescent="0.3">
      <c r="A6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5" t="str">
        <f>IF(Implemented!$AU6935="CLEAN TRANSPORTATION AND EQUIPMENT","CTE_2",IF(Implemented!$AU6935="TRANSIT","TRANSIT_2",IF(Implemented!$AU6935="AFFORDABLE HOUSING AND SUSTAINABLE COMMUNITIES","AHSC_2",IF(Implemented!$AU6935="ACTIVE TRANSPORTATION","AT_2",IF(Implemented!$AU6935="ENERGY EFFICIENCY OR RENEWABLE ENERGY","EERE_2",IF(Implemented!$AU6935="WATER USE AND ENERGY EFFICIENCY","WUEE_2",IF(Implemented!$AU6935="JOBS TRAINING AND WORKFORCE DEVELOPMENT","JOBS_2",IF(Implemented!$AU6935="TECHNICAL ASSISTANCE AND CAPACITY BUILDING","TA_2",IF(Implemented!$AU6935="LAND CONSERVATION","LC_2",IF(Implemented!$AU6935="URBAN FORESTRY AND URBAN GREENING","UFUG_2",IF(Implemented!$AU6935="WASTE DIVERSION AND UTILIZATION","WDU_2",IF(Implemented!$AU6935="WOODSMOKE REDUCTION","WR_2",IF(Implemented!$AU6935="HEALTHY SOILS","HS_2",IF(Implemented!$AU6935="LAND RESTORATION AND FOREST HEALTH","LRFH_2",IF(Implemented!$AU6935="PLANNING","PLANNING_2",IF(Implemented!$AU6935="SUSTAINABLE TRANSPORTATION","SUST_TRANSP_2",""))))))))))))))))</f>
        <v/>
      </c>
      <c r="D6935" t="str">
        <f>IF(Implemented!$AU6935="CLEAN TRANSPORTATION AND EQUIPMENT","CTE_3",IF(Implemented!$AU6935="TRANSIT","TRANSIT_3",IF(Implemented!$AU6935="AFFORDABLE HOUSING AND SUSTAINABLE COMMUNITIES","AHSC_3",IF(Implemented!$AU6935="ACTIVE TRANSPORTATION","AT_3",IF(Implemented!$AU6935="ENERGY EFFICIENCY OR RENEWABLE ENERGY","EERE_3",IF(Implemented!$AU6935="WATER USE AND ENERGY EFFICIENCY","WUEE_3",IF(Implemented!$AU6935="JOBS TRAINING AND WORKFORCE DEVELOPMENT","JOBS_3",IF(Implemented!$AU6935="TECHNICAL ASSISTANCE AND CAPACITY BUILDING","TA_3",IF(Implemented!$AU6935="LAND CONSERVATION","LC_3",IF(Implemented!$AU6935="URBAN FORESTRY AND URBAN GREENING","UFUG_3",IF(Implemented!$AU6935="WASTE DIVERSION AND UTILIZATION","WDU_3",IF(Implemented!$AU6935="WOODSMOKE REDUCTION","WR_3",IF(Implemented!$AU6935="HEALTHY SOILS","HS_3",IF(Implemented!$AU6935="LAND RESTORATION AND FOREST HEALTH","LRFH_3",IF(Implemented!$AU6935="PLANNING","PLANNING_3",IF(Implemented!$AU6935="SUSTAINABLE TRANSPORTATION","SUST_TRANSP_3",""))))))))))))))))</f>
        <v/>
      </c>
    </row>
    <row r="6936" spans="1:4" ht="14.4" x14ac:dyDescent="0.3">
      <c r="A6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6" t="str">
        <f>IF(Implemented!$AU6936="CLEAN TRANSPORTATION AND EQUIPMENT","CTE_2",IF(Implemented!$AU6936="TRANSIT","TRANSIT_2",IF(Implemented!$AU6936="AFFORDABLE HOUSING AND SUSTAINABLE COMMUNITIES","AHSC_2",IF(Implemented!$AU6936="ACTIVE TRANSPORTATION","AT_2",IF(Implemented!$AU6936="ENERGY EFFICIENCY OR RENEWABLE ENERGY","EERE_2",IF(Implemented!$AU6936="WATER USE AND ENERGY EFFICIENCY","WUEE_2",IF(Implemented!$AU6936="JOBS TRAINING AND WORKFORCE DEVELOPMENT","JOBS_2",IF(Implemented!$AU6936="TECHNICAL ASSISTANCE AND CAPACITY BUILDING","TA_2",IF(Implemented!$AU6936="LAND CONSERVATION","LC_2",IF(Implemented!$AU6936="URBAN FORESTRY AND URBAN GREENING","UFUG_2",IF(Implemented!$AU6936="WASTE DIVERSION AND UTILIZATION","WDU_2",IF(Implemented!$AU6936="WOODSMOKE REDUCTION","WR_2",IF(Implemented!$AU6936="HEALTHY SOILS","HS_2",IF(Implemented!$AU6936="LAND RESTORATION AND FOREST HEALTH","LRFH_2",IF(Implemented!$AU6936="PLANNING","PLANNING_2",IF(Implemented!$AU6936="SUSTAINABLE TRANSPORTATION","SUST_TRANSP_2",""))))))))))))))))</f>
        <v/>
      </c>
      <c r="D6936" t="str">
        <f>IF(Implemented!$AU6936="CLEAN TRANSPORTATION AND EQUIPMENT","CTE_3",IF(Implemented!$AU6936="TRANSIT","TRANSIT_3",IF(Implemented!$AU6936="AFFORDABLE HOUSING AND SUSTAINABLE COMMUNITIES","AHSC_3",IF(Implemented!$AU6936="ACTIVE TRANSPORTATION","AT_3",IF(Implemented!$AU6936="ENERGY EFFICIENCY OR RENEWABLE ENERGY","EERE_3",IF(Implemented!$AU6936="WATER USE AND ENERGY EFFICIENCY","WUEE_3",IF(Implemented!$AU6936="JOBS TRAINING AND WORKFORCE DEVELOPMENT","JOBS_3",IF(Implemented!$AU6936="TECHNICAL ASSISTANCE AND CAPACITY BUILDING","TA_3",IF(Implemented!$AU6936="LAND CONSERVATION","LC_3",IF(Implemented!$AU6936="URBAN FORESTRY AND URBAN GREENING","UFUG_3",IF(Implemented!$AU6936="WASTE DIVERSION AND UTILIZATION","WDU_3",IF(Implemented!$AU6936="WOODSMOKE REDUCTION","WR_3",IF(Implemented!$AU6936="HEALTHY SOILS","HS_3",IF(Implemented!$AU6936="LAND RESTORATION AND FOREST HEALTH","LRFH_3",IF(Implemented!$AU6936="PLANNING","PLANNING_3",IF(Implemented!$AU6936="SUSTAINABLE TRANSPORTATION","SUST_TRANSP_3",""))))))))))))))))</f>
        <v/>
      </c>
    </row>
    <row r="6937" spans="1:4" ht="14.4" x14ac:dyDescent="0.3">
      <c r="A6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7" t="str">
        <f>IF(Implemented!$AU6937="CLEAN TRANSPORTATION AND EQUIPMENT","CTE_2",IF(Implemented!$AU6937="TRANSIT","TRANSIT_2",IF(Implemented!$AU6937="AFFORDABLE HOUSING AND SUSTAINABLE COMMUNITIES","AHSC_2",IF(Implemented!$AU6937="ACTIVE TRANSPORTATION","AT_2",IF(Implemented!$AU6937="ENERGY EFFICIENCY OR RENEWABLE ENERGY","EERE_2",IF(Implemented!$AU6937="WATER USE AND ENERGY EFFICIENCY","WUEE_2",IF(Implemented!$AU6937="JOBS TRAINING AND WORKFORCE DEVELOPMENT","JOBS_2",IF(Implemented!$AU6937="TECHNICAL ASSISTANCE AND CAPACITY BUILDING","TA_2",IF(Implemented!$AU6937="LAND CONSERVATION","LC_2",IF(Implemented!$AU6937="URBAN FORESTRY AND URBAN GREENING","UFUG_2",IF(Implemented!$AU6937="WASTE DIVERSION AND UTILIZATION","WDU_2",IF(Implemented!$AU6937="WOODSMOKE REDUCTION","WR_2",IF(Implemented!$AU6937="HEALTHY SOILS","HS_2",IF(Implemented!$AU6937="LAND RESTORATION AND FOREST HEALTH","LRFH_2",IF(Implemented!$AU6937="PLANNING","PLANNING_2",IF(Implemented!$AU6937="SUSTAINABLE TRANSPORTATION","SUST_TRANSP_2",""))))))))))))))))</f>
        <v/>
      </c>
      <c r="D6937" t="str">
        <f>IF(Implemented!$AU6937="CLEAN TRANSPORTATION AND EQUIPMENT","CTE_3",IF(Implemented!$AU6937="TRANSIT","TRANSIT_3",IF(Implemented!$AU6937="AFFORDABLE HOUSING AND SUSTAINABLE COMMUNITIES","AHSC_3",IF(Implemented!$AU6937="ACTIVE TRANSPORTATION","AT_3",IF(Implemented!$AU6937="ENERGY EFFICIENCY OR RENEWABLE ENERGY","EERE_3",IF(Implemented!$AU6937="WATER USE AND ENERGY EFFICIENCY","WUEE_3",IF(Implemented!$AU6937="JOBS TRAINING AND WORKFORCE DEVELOPMENT","JOBS_3",IF(Implemented!$AU6937="TECHNICAL ASSISTANCE AND CAPACITY BUILDING","TA_3",IF(Implemented!$AU6937="LAND CONSERVATION","LC_3",IF(Implemented!$AU6937="URBAN FORESTRY AND URBAN GREENING","UFUG_3",IF(Implemented!$AU6937="WASTE DIVERSION AND UTILIZATION","WDU_3",IF(Implemented!$AU6937="WOODSMOKE REDUCTION","WR_3",IF(Implemented!$AU6937="HEALTHY SOILS","HS_3",IF(Implemented!$AU6937="LAND RESTORATION AND FOREST HEALTH","LRFH_3",IF(Implemented!$AU6937="PLANNING","PLANNING_3",IF(Implemented!$AU6937="SUSTAINABLE TRANSPORTATION","SUST_TRANSP_3",""))))))))))))))))</f>
        <v/>
      </c>
    </row>
    <row r="6938" spans="1:4" ht="14.4" x14ac:dyDescent="0.3">
      <c r="A6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8" t="str">
        <f>IF(Implemented!$AU6938="CLEAN TRANSPORTATION AND EQUIPMENT","CTE_2",IF(Implemented!$AU6938="TRANSIT","TRANSIT_2",IF(Implemented!$AU6938="AFFORDABLE HOUSING AND SUSTAINABLE COMMUNITIES","AHSC_2",IF(Implemented!$AU6938="ACTIVE TRANSPORTATION","AT_2",IF(Implemented!$AU6938="ENERGY EFFICIENCY OR RENEWABLE ENERGY","EERE_2",IF(Implemented!$AU6938="WATER USE AND ENERGY EFFICIENCY","WUEE_2",IF(Implemented!$AU6938="JOBS TRAINING AND WORKFORCE DEVELOPMENT","JOBS_2",IF(Implemented!$AU6938="TECHNICAL ASSISTANCE AND CAPACITY BUILDING","TA_2",IF(Implemented!$AU6938="LAND CONSERVATION","LC_2",IF(Implemented!$AU6938="URBAN FORESTRY AND URBAN GREENING","UFUG_2",IF(Implemented!$AU6938="WASTE DIVERSION AND UTILIZATION","WDU_2",IF(Implemented!$AU6938="WOODSMOKE REDUCTION","WR_2",IF(Implemented!$AU6938="HEALTHY SOILS","HS_2",IF(Implemented!$AU6938="LAND RESTORATION AND FOREST HEALTH","LRFH_2",IF(Implemented!$AU6938="PLANNING","PLANNING_2",IF(Implemented!$AU6938="SUSTAINABLE TRANSPORTATION","SUST_TRANSP_2",""))))))))))))))))</f>
        <v/>
      </c>
      <c r="D6938" t="str">
        <f>IF(Implemented!$AU6938="CLEAN TRANSPORTATION AND EQUIPMENT","CTE_3",IF(Implemented!$AU6938="TRANSIT","TRANSIT_3",IF(Implemented!$AU6938="AFFORDABLE HOUSING AND SUSTAINABLE COMMUNITIES","AHSC_3",IF(Implemented!$AU6938="ACTIVE TRANSPORTATION","AT_3",IF(Implemented!$AU6938="ENERGY EFFICIENCY OR RENEWABLE ENERGY","EERE_3",IF(Implemented!$AU6938="WATER USE AND ENERGY EFFICIENCY","WUEE_3",IF(Implemented!$AU6938="JOBS TRAINING AND WORKFORCE DEVELOPMENT","JOBS_3",IF(Implemented!$AU6938="TECHNICAL ASSISTANCE AND CAPACITY BUILDING","TA_3",IF(Implemented!$AU6938="LAND CONSERVATION","LC_3",IF(Implemented!$AU6938="URBAN FORESTRY AND URBAN GREENING","UFUG_3",IF(Implemented!$AU6938="WASTE DIVERSION AND UTILIZATION","WDU_3",IF(Implemented!$AU6938="WOODSMOKE REDUCTION","WR_3",IF(Implemented!$AU6938="HEALTHY SOILS","HS_3",IF(Implemented!$AU6938="LAND RESTORATION AND FOREST HEALTH","LRFH_3",IF(Implemented!$AU6938="PLANNING","PLANNING_3",IF(Implemented!$AU6938="SUSTAINABLE TRANSPORTATION","SUST_TRANSP_3",""))))))))))))))))</f>
        <v/>
      </c>
    </row>
    <row r="6939" spans="1:4" ht="14.4" x14ac:dyDescent="0.3">
      <c r="A6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39" t="str">
        <f>IF(Implemented!$AU6939="CLEAN TRANSPORTATION AND EQUIPMENT","CTE_2",IF(Implemented!$AU6939="TRANSIT","TRANSIT_2",IF(Implemented!$AU6939="AFFORDABLE HOUSING AND SUSTAINABLE COMMUNITIES","AHSC_2",IF(Implemented!$AU6939="ACTIVE TRANSPORTATION","AT_2",IF(Implemented!$AU6939="ENERGY EFFICIENCY OR RENEWABLE ENERGY","EERE_2",IF(Implemented!$AU6939="WATER USE AND ENERGY EFFICIENCY","WUEE_2",IF(Implemented!$AU6939="JOBS TRAINING AND WORKFORCE DEVELOPMENT","JOBS_2",IF(Implemented!$AU6939="TECHNICAL ASSISTANCE AND CAPACITY BUILDING","TA_2",IF(Implemented!$AU6939="LAND CONSERVATION","LC_2",IF(Implemented!$AU6939="URBAN FORESTRY AND URBAN GREENING","UFUG_2",IF(Implemented!$AU6939="WASTE DIVERSION AND UTILIZATION","WDU_2",IF(Implemented!$AU6939="WOODSMOKE REDUCTION","WR_2",IF(Implemented!$AU6939="HEALTHY SOILS","HS_2",IF(Implemented!$AU6939="LAND RESTORATION AND FOREST HEALTH","LRFH_2",IF(Implemented!$AU6939="PLANNING","PLANNING_2",IF(Implemented!$AU6939="SUSTAINABLE TRANSPORTATION","SUST_TRANSP_2",""))))))))))))))))</f>
        <v/>
      </c>
      <c r="D6939" t="str">
        <f>IF(Implemented!$AU6939="CLEAN TRANSPORTATION AND EQUIPMENT","CTE_3",IF(Implemented!$AU6939="TRANSIT","TRANSIT_3",IF(Implemented!$AU6939="AFFORDABLE HOUSING AND SUSTAINABLE COMMUNITIES","AHSC_3",IF(Implemented!$AU6939="ACTIVE TRANSPORTATION","AT_3",IF(Implemented!$AU6939="ENERGY EFFICIENCY OR RENEWABLE ENERGY","EERE_3",IF(Implemented!$AU6939="WATER USE AND ENERGY EFFICIENCY","WUEE_3",IF(Implemented!$AU6939="JOBS TRAINING AND WORKFORCE DEVELOPMENT","JOBS_3",IF(Implemented!$AU6939="TECHNICAL ASSISTANCE AND CAPACITY BUILDING","TA_3",IF(Implemented!$AU6939="LAND CONSERVATION","LC_3",IF(Implemented!$AU6939="URBAN FORESTRY AND URBAN GREENING","UFUG_3",IF(Implemented!$AU6939="WASTE DIVERSION AND UTILIZATION","WDU_3",IF(Implemented!$AU6939="WOODSMOKE REDUCTION","WR_3",IF(Implemented!$AU6939="HEALTHY SOILS","HS_3",IF(Implemented!$AU6939="LAND RESTORATION AND FOREST HEALTH","LRFH_3",IF(Implemented!$AU6939="PLANNING","PLANNING_3",IF(Implemented!$AU6939="SUSTAINABLE TRANSPORTATION","SUST_TRANSP_3",""))))))))))))))))</f>
        <v/>
      </c>
    </row>
    <row r="6940" spans="1:4" ht="14.4" x14ac:dyDescent="0.3">
      <c r="A6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0" t="str">
        <f>IF(Implemented!$AU6940="CLEAN TRANSPORTATION AND EQUIPMENT","CTE_2",IF(Implemented!$AU6940="TRANSIT","TRANSIT_2",IF(Implemented!$AU6940="AFFORDABLE HOUSING AND SUSTAINABLE COMMUNITIES","AHSC_2",IF(Implemented!$AU6940="ACTIVE TRANSPORTATION","AT_2",IF(Implemented!$AU6940="ENERGY EFFICIENCY OR RENEWABLE ENERGY","EERE_2",IF(Implemented!$AU6940="WATER USE AND ENERGY EFFICIENCY","WUEE_2",IF(Implemented!$AU6940="JOBS TRAINING AND WORKFORCE DEVELOPMENT","JOBS_2",IF(Implemented!$AU6940="TECHNICAL ASSISTANCE AND CAPACITY BUILDING","TA_2",IF(Implemented!$AU6940="LAND CONSERVATION","LC_2",IF(Implemented!$AU6940="URBAN FORESTRY AND URBAN GREENING","UFUG_2",IF(Implemented!$AU6940="WASTE DIVERSION AND UTILIZATION","WDU_2",IF(Implemented!$AU6940="WOODSMOKE REDUCTION","WR_2",IF(Implemented!$AU6940="HEALTHY SOILS","HS_2",IF(Implemented!$AU6940="LAND RESTORATION AND FOREST HEALTH","LRFH_2",IF(Implemented!$AU6940="PLANNING","PLANNING_2",IF(Implemented!$AU6940="SUSTAINABLE TRANSPORTATION","SUST_TRANSP_2",""))))))))))))))))</f>
        <v/>
      </c>
      <c r="D6940" t="str">
        <f>IF(Implemented!$AU6940="CLEAN TRANSPORTATION AND EQUIPMENT","CTE_3",IF(Implemented!$AU6940="TRANSIT","TRANSIT_3",IF(Implemented!$AU6940="AFFORDABLE HOUSING AND SUSTAINABLE COMMUNITIES","AHSC_3",IF(Implemented!$AU6940="ACTIVE TRANSPORTATION","AT_3",IF(Implemented!$AU6940="ENERGY EFFICIENCY OR RENEWABLE ENERGY","EERE_3",IF(Implemented!$AU6940="WATER USE AND ENERGY EFFICIENCY","WUEE_3",IF(Implemented!$AU6940="JOBS TRAINING AND WORKFORCE DEVELOPMENT","JOBS_3",IF(Implemented!$AU6940="TECHNICAL ASSISTANCE AND CAPACITY BUILDING","TA_3",IF(Implemented!$AU6940="LAND CONSERVATION","LC_3",IF(Implemented!$AU6940="URBAN FORESTRY AND URBAN GREENING","UFUG_3",IF(Implemented!$AU6940="WASTE DIVERSION AND UTILIZATION","WDU_3",IF(Implemented!$AU6940="WOODSMOKE REDUCTION","WR_3",IF(Implemented!$AU6940="HEALTHY SOILS","HS_3",IF(Implemented!$AU6940="LAND RESTORATION AND FOREST HEALTH","LRFH_3",IF(Implemented!$AU6940="PLANNING","PLANNING_3",IF(Implemented!$AU6940="SUSTAINABLE TRANSPORTATION","SUST_TRANSP_3",""))))))))))))))))</f>
        <v/>
      </c>
    </row>
    <row r="6941" spans="1:4" ht="14.4" x14ac:dyDescent="0.3">
      <c r="A6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1" t="str">
        <f>IF(Implemented!$AU6941="CLEAN TRANSPORTATION AND EQUIPMENT","CTE_2",IF(Implemented!$AU6941="TRANSIT","TRANSIT_2",IF(Implemented!$AU6941="AFFORDABLE HOUSING AND SUSTAINABLE COMMUNITIES","AHSC_2",IF(Implemented!$AU6941="ACTIVE TRANSPORTATION","AT_2",IF(Implemented!$AU6941="ENERGY EFFICIENCY OR RENEWABLE ENERGY","EERE_2",IF(Implemented!$AU6941="WATER USE AND ENERGY EFFICIENCY","WUEE_2",IF(Implemented!$AU6941="JOBS TRAINING AND WORKFORCE DEVELOPMENT","JOBS_2",IF(Implemented!$AU6941="TECHNICAL ASSISTANCE AND CAPACITY BUILDING","TA_2",IF(Implemented!$AU6941="LAND CONSERVATION","LC_2",IF(Implemented!$AU6941="URBAN FORESTRY AND URBAN GREENING","UFUG_2",IF(Implemented!$AU6941="WASTE DIVERSION AND UTILIZATION","WDU_2",IF(Implemented!$AU6941="WOODSMOKE REDUCTION","WR_2",IF(Implemented!$AU6941="HEALTHY SOILS","HS_2",IF(Implemented!$AU6941="LAND RESTORATION AND FOREST HEALTH","LRFH_2",IF(Implemented!$AU6941="PLANNING","PLANNING_2",IF(Implemented!$AU6941="SUSTAINABLE TRANSPORTATION","SUST_TRANSP_2",""))))))))))))))))</f>
        <v/>
      </c>
      <c r="D6941" t="str">
        <f>IF(Implemented!$AU6941="CLEAN TRANSPORTATION AND EQUIPMENT","CTE_3",IF(Implemented!$AU6941="TRANSIT","TRANSIT_3",IF(Implemented!$AU6941="AFFORDABLE HOUSING AND SUSTAINABLE COMMUNITIES","AHSC_3",IF(Implemented!$AU6941="ACTIVE TRANSPORTATION","AT_3",IF(Implemented!$AU6941="ENERGY EFFICIENCY OR RENEWABLE ENERGY","EERE_3",IF(Implemented!$AU6941="WATER USE AND ENERGY EFFICIENCY","WUEE_3",IF(Implemented!$AU6941="JOBS TRAINING AND WORKFORCE DEVELOPMENT","JOBS_3",IF(Implemented!$AU6941="TECHNICAL ASSISTANCE AND CAPACITY BUILDING","TA_3",IF(Implemented!$AU6941="LAND CONSERVATION","LC_3",IF(Implemented!$AU6941="URBAN FORESTRY AND URBAN GREENING","UFUG_3",IF(Implemented!$AU6941="WASTE DIVERSION AND UTILIZATION","WDU_3",IF(Implemented!$AU6941="WOODSMOKE REDUCTION","WR_3",IF(Implemented!$AU6941="HEALTHY SOILS","HS_3",IF(Implemented!$AU6941="LAND RESTORATION AND FOREST HEALTH","LRFH_3",IF(Implemented!$AU6941="PLANNING","PLANNING_3",IF(Implemented!$AU6941="SUSTAINABLE TRANSPORTATION","SUST_TRANSP_3",""))))))))))))))))</f>
        <v/>
      </c>
    </row>
    <row r="6942" spans="1:4" ht="14.4" x14ac:dyDescent="0.3">
      <c r="A6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2" t="str">
        <f>IF(Implemented!$AU6942="CLEAN TRANSPORTATION AND EQUIPMENT","CTE_2",IF(Implemented!$AU6942="TRANSIT","TRANSIT_2",IF(Implemented!$AU6942="AFFORDABLE HOUSING AND SUSTAINABLE COMMUNITIES","AHSC_2",IF(Implemented!$AU6942="ACTIVE TRANSPORTATION","AT_2",IF(Implemented!$AU6942="ENERGY EFFICIENCY OR RENEWABLE ENERGY","EERE_2",IF(Implemented!$AU6942="WATER USE AND ENERGY EFFICIENCY","WUEE_2",IF(Implemented!$AU6942="JOBS TRAINING AND WORKFORCE DEVELOPMENT","JOBS_2",IF(Implemented!$AU6942="TECHNICAL ASSISTANCE AND CAPACITY BUILDING","TA_2",IF(Implemented!$AU6942="LAND CONSERVATION","LC_2",IF(Implemented!$AU6942="URBAN FORESTRY AND URBAN GREENING","UFUG_2",IF(Implemented!$AU6942="WASTE DIVERSION AND UTILIZATION","WDU_2",IF(Implemented!$AU6942="WOODSMOKE REDUCTION","WR_2",IF(Implemented!$AU6942="HEALTHY SOILS","HS_2",IF(Implemented!$AU6942="LAND RESTORATION AND FOREST HEALTH","LRFH_2",IF(Implemented!$AU6942="PLANNING","PLANNING_2",IF(Implemented!$AU6942="SUSTAINABLE TRANSPORTATION","SUST_TRANSP_2",""))))))))))))))))</f>
        <v/>
      </c>
      <c r="D6942" t="str">
        <f>IF(Implemented!$AU6942="CLEAN TRANSPORTATION AND EQUIPMENT","CTE_3",IF(Implemented!$AU6942="TRANSIT","TRANSIT_3",IF(Implemented!$AU6942="AFFORDABLE HOUSING AND SUSTAINABLE COMMUNITIES","AHSC_3",IF(Implemented!$AU6942="ACTIVE TRANSPORTATION","AT_3",IF(Implemented!$AU6942="ENERGY EFFICIENCY OR RENEWABLE ENERGY","EERE_3",IF(Implemented!$AU6942="WATER USE AND ENERGY EFFICIENCY","WUEE_3",IF(Implemented!$AU6942="JOBS TRAINING AND WORKFORCE DEVELOPMENT","JOBS_3",IF(Implemented!$AU6942="TECHNICAL ASSISTANCE AND CAPACITY BUILDING","TA_3",IF(Implemented!$AU6942="LAND CONSERVATION","LC_3",IF(Implemented!$AU6942="URBAN FORESTRY AND URBAN GREENING","UFUG_3",IF(Implemented!$AU6942="WASTE DIVERSION AND UTILIZATION","WDU_3",IF(Implemented!$AU6942="WOODSMOKE REDUCTION","WR_3",IF(Implemented!$AU6942="HEALTHY SOILS","HS_3",IF(Implemented!$AU6942="LAND RESTORATION AND FOREST HEALTH","LRFH_3",IF(Implemented!$AU6942="PLANNING","PLANNING_3",IF(Implemented!$AU6942="SUSTAINABLE TRANSPORTATION","SUST_TRANSP_3",""))))))))))))))))</f>
        <v/>
      </c>
    </row>
    <row r="6943" spans="1:4" ht="14.4" x14ac:dyDescent="0.3">
      <c r="A6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3" t="str">
        <f>IF(Implemented!$AU6943="CLEAN TRANSPORTATION AND EQUIPMENT","CTE_2",IF(Implemented!$AU6943="TRANSIT","TRANSIT_2",IF(Implemented!$AU6943="AFFORDABLE HOUSING AND SUSTAINABLE COMMUNITIES","AHSC_2",IF(Implemented!$AU6943="ACTIVE TRANSPORTATION","AT_2",IF(Implemented!$AU6943="ENERGY EFFICIENCY OR RENEWABLE ENERGY","EERE_2",IF(Implemented!$AU6943="WATER USE AND ENERGY EFFICIENCY","WUEE_2",IF(Implemented!$AU6943="JOBS TRAINING AND WORKFORCE DEVELOPMENT","JOBS_2",IF(Implemented!$AU6943="TECHNICAL ASSISTANCE AND CAPACITY BUILDING","TA_2",IF(Implemented!$AU6943="LAND CONSERVATION","LC_2",IF(Implemented!$AU6943="URBAN FORESTRY AND URBAN GREENING","UFUG_2",IF(Implemented!$AU6943="WASTE DIVERSION AND UTILIZATION","WDU_2",IF(Implemented!$AU6943="WOODSMOKE REDUCTION","WR_2",IF(Implemented!$AU6943="HEALTHY SOILS","HS_2",IF(Implemented!$AU6943="LAND RESTORATION AND FOREST HEALTH","LRFH_2",IF(Implemented!$AU6943="PLANNING","PLANNING_2",IF(Implemented!$AU6943="SUSTAINABLE TRANSPORTATION","SUST_TRANSP_2",""))))))))))))))))</f>
        <v/>
      </c>
      <c r="D6943" t="str">
        <f>IF(Implemented!$AU6943="CLEAN TRANSPORTATION AND EQUIPMENT","CTE_3",IF(Implemented!$AU6943="TRANSIT","TRANSIT_3",IF(Implemented!$AU6943="AFFORDABLE HOUSING AND SUSTAINABLE COMMUNITIES","AHSC_3",IF(Implemented!$AU6943="ACTIVE TRANSPORTATION","AT_3",IF(Implemented!$AU6943="ENERGY EFFICIENCY OR RENEWABLE ENERGY","EERE_3",IF(Implemented!$AU6943="WATER USE AND ENERGY EFFICIENCY","WUEE_3",IF(Implemented!$AU6943="JOBS TRAINING AND WORKFORCE DEVELOPMENT","JOBS_3",IF(Implemented!$AU6943="TECHNICAL ASSISTANCE AND CAPACITY BUILDING","TA_3",IF(Implemented!$AU6943="LAND CONSERVATION","LC_3",IF(Implemented!$AU6943="URBAN FORESTRY AND URBAN GREENING","UFUG_3",IF(Implemented!$AU6943="WASTE DIVERSION AND UTILIZATION","WDU_3",IF(Implemented!$AU6943="WOODSMOKE REDUCTION","WR_3",IF(Implemented!$AU6943="HEALTHY SOILS","HS_3",IF(Implemented!$AU6943="LAND RESTORATION AND FOREST HEALTH","LRFH_3",IF(Implemented!$AU6943="PLANNING","PLANNING_3",IF(Implemented!$AU6943="SUSTAINABLE TRANSPORTATION","SUST_TRANSP_3",""))))))))))))))))</f>
        <v/>
      </c>
    </row>
    <row r="6944" spans="1:4" ht="14.4" x14ac:dyDescent="0.3">
      <c r="A6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4" t="str">
        <f>IF(Implemented!$AU6944="CLEAN TRANSPORTATION AND EQUIPMENT","CTE_2",IF(Implemented!$AU6944="TRANSIT","TRANSIT_2",IF(Implemented!$AU6944="AFFORDABLE HOUSING AND SUSTAINABLE COMMUNITIES","AHSC_2",IF(Implemented!$AU6944="ACTIVE TRANSPORTATION","AT_2",IF(Implemented!$AU6944="ENERGY EFFICIENCY OR RENEWABLE ENERGY","EERE_2",IF(Implemented!$AU6944="WATER USE AND ENERGY EFFICIENCY","WUEE_2",IF(Implemented!$AU6944="JOBS TRAINING AND WORKFORCE DEVELOPMENT","JOBS_2",IF(Implemented!$AU6944="TECHNICAL ASSISTANCE AND CAPACITY BUILDING","TA_2",IF(Implemented!$AU6944="LAND CONSERVATION","LC_2",IF(Implemented!$AU6944="URBAN FORESTRY AND URBAN GREENING","UFUG_2",IF(Implemented!$AU6944="WASTE DIVERSION AND UTILIZATION","WDU_2",IF(Implemented!$AU6944="WOODSMOKE REDUCTION","WR_2",IF(Implemented!$AU6944="HEALTHY SOILS","HS_2",IF(Implemented!$AU6944="LAND RESTORATION AND FOREST HEALTH","LRFH_2",IF(Implemented!$AU6944="PLANNING","PLANNING_2",IF(Implemented!$AU6944="SUSTAINABLE TRANSPORTATION","SUST_TRANSP_2",""))))))))))))))))</f>
        <v/>
      </c>
      <c r="D6944" t="str">
        <f>IF(Implemented!$AU6944="CLEAN TRANSPORTATION AND EQUIPMENT","CTE_3",IF(Implemented!$AU6944="TRANSIT","TRANSIT_3",IF(Implemented!$AU6944="AFFORDABLE HOUSING AND SUSTAINABLE COMMUNITIES","AHSC_3",IF(Implemented!$AU6944="ACTIVE TRANSPORTATION","AT_3",IF(Implemented!$AU6944="ENERGY EFFICIENCY OR RENEWABLE ENERGY","EERE_3",IF(Implemented!$AU6944="WATER USE AND ENERGY EFFICIENCY","WUEE_3",IF(Implemented!$AU6944="JOBS TRAINING AND WORKFORCE DEVELOPMENT","JOBS_3",IF(Implemented!$AU6944="TECHNICAL ASSISTANCE AND CAPACITY BUILDING","TA_3",IF(Implemented!$AU6944="LAND CONSERVATION","LC_3",IF(Implemented!$AU6944="URBAN FORESTRY AND URBAN GREENING","UFUG_3",IF(Implemented!$AU6944="WASTE DIVERSION AND UTILIZATION","WDU_3",IF(Implemented!$AU6944="WOODSMOKE REDUCTION","WR_3",IF(Implemented!$AU6944="HEALTHY SOILS","HS_3",IF(Implemented!$AU6944="LAND RESTORATION AND FOREST HEALTH","LRFH_3",IF(Implemented!$AU6944="PLANNING","PLANNING_3",IF(Implemented!$AU6944="SUSTAINABLE TRANSPORTATION","SUST_TRANSP_3",""))))))))))))))))</f>
        <v/>
      </c>
    </row>
    <row r="6945" spans="1:4" ht="14.4" x14ac:dyDescent="0.3">
      <c r="A6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5" t="str">
        <f>IF(Implemented!$AU6945="CLEAN TRANSPORTATION AND EQUIPMENT","CTE_2",IF(Implemented!$AU6945="TRANSIT","TRANSIT_2",IF(Implemented!$AU6945="AFFORDABLE HOUSING AND SUSTAINABLE COMMUNITIES","AHSC_2",IF(Implemented!$AU6945="ACTIVE TRANSPORTATION","AT_2",IF(Implemented!$AU6945="ENERGY EFFICIENCY OR RENEWABLE ENERGY","EERE_2",IF(Implemented!$AU6945="WATER USE AND ENERGY EFFICIENCY","WUEE_2",IF(Implemented!$AU6945="JOBS TRAINING AND WORKFORCE DEVELOPMENT","JOBS_2",IF(Implemented!$AU6945="TECHNICAL ASSISTANCE AND CAPACITY BUILDING","TA_2",IF(Implemented!$AU6945="LAND CONSERVATION","LC_2",IF(Implemented!$AU6945="URBAN FORESTRY AND URBAN GREENING","UFUG_2",IF(Implemented!$AU6945="WASTE DIVERSION AND UTILIZATION","WDU_2",IF(Implemented!$AU6945="WOODSMOKE REDUCTION","WR_2",IF(Implemented!$AU6945="HEALTHY SOILS","HS_2",IF(Implemented!$AU6945="LAND RESTORATION AND FOREST HEALTH","LRFH_2",IF(Implemented!$AU6945="PLANNING","PLANNING_2",IF(Implemented!$AU6945="SUSTAINABLE TRANSPORTATION","SUST_TRANSP_2",""))))))))))))))))</f>
        <v/>
      </c>
      <c r="D6945" t="str">
        <f>IF(Implemented!$AU6945="CLEAN TRANSPORTATION AND EQUIPMENT","CTE_3",IF(Implemented!$AU6945="TRANSIT","TRANSIT_3",IF(Implemented!$AU6945="AFFORDABLE HOUSING AND SUSTAINABLE COMMUNITIES","AHSC_3",IF(Implemented!$AU6945="ACTIVE TRANSPORTATION","AT_3",IF(Implemented!$AU6945="ENERGY EFFICIENCY OR RENEWABLE ENERGY","EERE_3",IF(Implemented!$AU6945="WATER USE AND ENERGY EFFICIENCY","WUEE_3",IF(Implemented!$AU6945="JOBS TRAINING AND WORKFORCE DEVELOPMENT","JOBS_3",IF(Implemented!$AU6945="TECHNICAL ASSISTANCE AND CAPACITY BUILDING","TA_3",IF(Implemented!$AU6945="LAND CONSERVATION","LC_3",IF(Implemented!$AU6945="URBAN FORESTRY AND URBAN GREENING","UFUG_3",IF(Implemented!$AU6945="WASTE DIVERSION AND UTILIZATION","WDU_3",IF(Implemented!$AU6945="WOODSMOKE REDUCTION","WR_3",IF(Implemented!$AU6945="HEALTHY SOILS","HS_3",IF(Implemented!$AU6945="LAND RESTORATION AND FOREST HEALTH","LRFH_3",IF(Implemented!$AU6945="PLANNING","PLANNING_3",IF(Implemented!$AU6945="SUSTAINABLE TRANSPORTATION","SUST_TRANSP_3",""))))))))))))))))</f>
        <v/>
      </c>
    </row>
    <row r="6946" spans="1:4" ht="14.4" x14ac:dyDescent="0.3">
      <c r="A6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6" t="str">
        <f>IF(Implemented!$AU6946="CLEAN TRANSPORTATION AND EQUIPMENT","CTE_2",IF(Implemented!$AU6946="TRANSIT","TRANSIT_2",IF(Implemented!$AU6946="AFFORDABLE HOUSING AND SUSTAINABLE COMMUNITIES","AHSC_2",IF(Implemented!$AU6946="ACTIVE TRANSPORTATION","AT_2",IF(Implemented!$AU6946="ENERGY EFFICIENCY OR RENEWABLE ENERGY","EERE_2",IF(Implemented!$AU6946="WATER USE AND ENERGY EFFICIENCY","WUEE_2",IF(Implemented!$AU6946="JOBS TRAINING AND WORKFORCE DEVELOPMENT","JOBS_2",IF(Implemented!$AU6946="TECHNICAL ASSISTANCE AND CAPACITY BUILDING","TA_2",IF(Implemented!$AU6946="LAND CONSERVATION","LC_2",IF(Implemented!$AU6946="URBAN FORESTRY AND URBAN GREENING","UFUG_2",IF(Implemented!$AU6946="WASTE DIVERSION AND UTILIZATION","WDU_2",IF(Implemented!$AU6946="WOODSMOKE REDUCTION","WR_2",IF(Implemented!$AU6946="HEALTHY SOILS","HS_2",IF(Implemented!$AU6946="LAND RESTORATION AND FOREST HEALTH","LRFH_2",IF(Implemented!$AU6946="PLANNING","PLANNING_2",IF(Implemented!$AU6946="SUSTAINABLE TRANSPORTATION","SUST_TRANSP_2",""))))))))))))))))</f>
        <v/>
      </c>
      <c r="D6946" t="str">
        <f>IF(Implemented!$AU6946="CLEAN TRANSPORTATION AND EQUIPMENT","CTE_3",IF(Implemented!$AU6946="TRANSIT","TRANSIT_3",IF(Implemented!$AU6946="AFFORDABLE HOUSING AND SUSTAINABLE COMMUNITIES","AHSC_3",IF(Implemented!$AU6946="ACTIVE TRANSPORTATION","AT_3",IF(Implemented!$AU6946="ENERGY EFFICIENCY OR RENEWABLE ENERGY","EERE_3",IF(Implemented!$AU6946="WATER USE AND ENERGY EFFICIENCY","WUEE_3",IF(Implemented!$AU6946="JOBS TRAINING AND WORKFORCE DEVELOPMENT","JOBS_3",IF(Implemented!$AU6946="TECHNICAL ASSISTANCE AND CAPACITY BUILDING","TA_3",IF(Implemented!$AU6946="LAND CONSERVATION","LC_3",IF(Implemented!$AU6946="URBAN FORESTRY AND URBAN GREENING","UFUG_3",IF(Implemented!$AU6946="WASTE DIVERSION AND UTILIZATION","WDU_3",IF(Implemented!$AU6946="WOODSMOKE REDUCTION","WR_3",IF(Implemented!$AU6946="HEALTHY SOILS","HS_3",IF(Implemented!$AU6946="LAND RESTORATION AND FOREST HEALTH","LRFH_3",IF(Implemented!$AU6946="PLANNING","PLANNING_3",IF(Implemented!$AU6946="SUSTAINABLE TRANSPORTATION","SUST_TRANSP_3",""))))))))))))))))</f>
        <v/>
      </c>
    </row>
    <row r="6947" spans="1:4" ht="14.4" x14ac:dyDescent="0.3">
      <c r="A6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7" t="str">
        <f>IF(Implemented!$AU6947="CLEAN TRANSPORTATION AND EQUIPMENT","CTE_2",IF(Implemented!$AU6947="TRANSIT","TRANSIT_2",IF(Implemented!$AU6947="AFFORDABLE HOUSING AND SUSTAINABLE COMMUNITIES","AHSC_2",IF(Implemented!$AU6947="ACTIVE TRANSPORTATION","AT_2",IF(Implemented!$AU6947="ENERGY EFFICIENCY OR RENEWABLE ENERGY","EERE_2",IF(Implemented!$AU6947="WATER USE AND ENERGY EFFICIENCY","WUEE_2",IF(Implemented!$AU6947="JOBS TRAINING AND WORKFORCE DEVELOPMENT","JOBS_2",IF(Implemented!$AU6947="TECHNICAL ASSISTANCE AND CAPACITY BUILDING","TA_2",IF(Implemented!$AU6947="LAND CONSERVATION","LC_2",IF(Implemented!$AU6947="URBAN FORESTRY AND URBAN GREENING","UFUG_2",IF(Implemented!$AU6947="WASTE DIVERSION AND UTILIZATION","WDU_2",IF(Implemented!$AU6947="WOODSMOKE REDUCTION","WR_2",IF(Implemented!$AU6947="HEALTHY SOILS","HS_2",IF(Implemented!$AU6947="LAND RESTORATION AND FOREST HEALTH","LRFH_2",IF(Implemented!$AU6947="PLANNING","PLANNING_2",IF(Implemented!$AU6947="SUSTAINABLE TRANSPORTATION","SUST_TRANSP_2",""))))))))))))))))</f>
        <v/>
      </c>
      <c r="D6947" t="str">
        <f>IF(Implemented!$AU6947="CLEAN TRANSPORTATION AND EQUIPMENT","CTE_3",IF(Implemented!$AU6947="TRANSIT","TRANSIT_3",IF(Implemented!$AU6947="AFFORDABLE HOUSING AND SUSTAINABLE COMMUNITIES","AHSC_3",IF(Implemented!$AU6947="ACTIVE TRANSPORTATION","AT_3",IF(Implemented!$AU6947="ENERGY EFFICIENCY OR RENEWABLE ENERGY","EERE_3",IF(Implemented!$AU6947="WATER USE AND ENERGY EFFICIENCY","WUEE_3",IF(Implemented!$AU6947="JOBS TRAINING AND WORKFORCE DEVELOPMENT","JOBS_3",IF(Implemented!$AU6947="TECHNICAL ASSISTANCE AND CAPACITY BUILDING","TA_3",IF(Implemented!$AU6947="LAND CONSERVATION","LC_3",IF(Implemented!$AU6947="URBAN FORESTRY AND URBAN GREENING","UFUG_3",IF(Implemented!$AU6947="WASTE DIVERSION AND UTILIZATION","WDU_3",IF(Implemented!$AU6947="WOODSMOKE REDUCTION","WR_3",IF(Implemented!$AU6947="HEALTHY SOILS","HS_3",IF(Implemented!$AU6947="LAND RESTORATION AND FOREST HEALTH","LRFH_3",IF(Implemented!$AU6947="PLANNING","PLANNING_3",IF(Implemented!$AU6947="SUSTAINABLE TRANSPORTATION","SUST_TRANSP_3",""))))))))))))))))</f>
        <v/>
      </c>
    </row>
    <row r="6948" spans="1:4" ht="14.4" x14ac:dyDescent="0.3">
      <c r="A6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8" t="str">
        <f>IF(Implemented!$AU6948="CLEAN TRANSPORTATION AND EQUIPMENT","CTE_2",IF(Implemented!$AU6948="TRANSIT","TRANSIT_2",IF(Implemented!$AU6948="AFFORDABLE HOUSING AND SUSTAINABLE COMMUNITIES","AHSC_2",IF(Implemented!$AU6948="ACTIVE TRANSPORTATION","AT_2",IF(Implemented!$AU6948="ENERGY EFFICIENCY OR RENEWABLE ENERGY","EERE_2",IF(Implemented!$AU6948="WATER USE AND ENERGY EFFICIENCY","WUEE_2",IF(Implemented!$AU6948="JOBS TRAINING AND WORKFORCE DEVELOPMENT","JOBS_2",IF(Implemented!$AU6948="TECHNICAL ASSISTANCE AND CAPACITY BUILDING","TA_2",IF(Implemented!$AU6948="LAND CONSERVATION","LC_2",IF(Implemented!$AU6948="URBAN FORESTRY AND URBAN GREENING","UFUG_2",IF(Implemented!$AU6948="WASTE DIVERSION AND UTILIZATION","WDU_2",IF(Implemented!$AU6948="WOODSMOKE REDUCTION","WR_2",IF(Implemented!$AU6948="HEALTHY SOILS","HS_2",IF(Implemented!$AU6948="LAND RESTORATION AND FOREST HEALTH","LRFH_2",IF(Implemented!$AU6948="PLANNING","PLANNING_2",IF(Implemented!$AU6948="SUSTAINABLE TRANSPORTATION","SUST_TRANSP_2",""))))))))))))))))</f>
        <v/>
      </c>
      <c r="D6948" t="str">
        <f>IF(Implemented!$AU6948="CLEAN TRANSPORTATION AND EQUIPMENT","CTE_3",IF(Implemented!$AU6948="TRANSIT","TRANSIT_3",IF(Implemented!$AU6948="AFFORDABLE HOUSING AND SUSTAINABLE COMMUNITIES","AHSC_3",IF(Implemented!$AU6948="ACTIVE TRANSPORTATION","AT_3",IF(Implemented!$AU6948="ENERGY EFFICIENCY OR RENEWABLE ENERGY","EERE_3",IF(Implemented!$AU6948="WATER USE AND ENERGY EFFICIENCY","WUEE_3",IF(Implemented!$AU6948="JOBS TRAINING AND WORKFORCE DEVELOPMENT","JOBS_3",IF(Implemented!$AU6948="TECHNICAL ASSISTANCE AND CAPACITY BUILDING","TA_3",IF(Implemented!$AU6948="LAND CONSERVATION","LC_3",IF(Implemented!$AU6948="URBAN FORESTRY AND URBAN GREENING","UFUG_3",IF(Implemented!$AU6948="WASTE DIVERSION AND UTILIZATION","WDU_3",IF(Implemented!$AU6948="WOODSMOKE REDUCTION","WR_3",IF(Implemented!$AU6948="HEALTHY SOILS","HS_3",IF(Implemented!$AU6948="LAND RESTORATION AND FOREST HEALTH","LRFH_3",IF(Implemented!$AU6948="PLANNING","PLANNING_3",IF(Implemented!$AU6948="SUSTAINABLE TRANSPORTATION","SUST_TRANSP_3",""))))))))))))))))</f>
        <v/>
      </c>
    </row>
    <row r="6949" spans="1:4" ht="14.4" x14ac:dyDescent="0.3">
      <c r="A6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49" t="str">
        <f>IF(Implemented!$AU6949="CLEAN TRANSPORTATION AND EQUIPMENT","CTE_2",IF(Implemented!$AU6949="TRANSIT","TRANSIT_2",IF(Implemented!$AU6949="AFFORDABLE HOUSING AND SUSTAINABLE COMMUNITIES","AHSC_2",IF(Implemented!$AU6949="ACTIVE TRANSPORTATION","AT_2",IF(Implemented!$AU6949="ENERGY EFFICIENCY OR RENEWABLE ENERGY","EERE_2",IF(Implemented!$AU6949="WATER USE AND ENERGY EFFICIENCY","WUEE_2",IF(Implemented!$AU6949="JOBS TRAINING AND WORKFORCE DEVELOPMENT","JOBS_2",IF(Implemented!$AU6949="TECHNICAL ASSISTANCE AND CAPACITY BUILDING","TA_2",IF(Implemented!$AU6949="LAND CONSERVATION","LC_2",IF(Implemented!$AU6949="URBAN FORESTRY AND URBAN GREENING","UFUG_2",IF(Implemented!$AU6949="WASTE DIVERSION AND UTILIZATION","WDU_2",IF(Implemented!$AU6949="WOODSMOKE REDUCTION","WR_2",IF(Implemented!$AU6949="HEALTHY SOILS","HS_2",IF(Implemented!$AU6949="LAND RESTORATION AND FOREST HEALTH","LRFH_2",IF(Implemented!$AU6949="PLANNING","PLANNING_2",IF(Implemented!$AU6949="SUSTAINABLE TRANSPORTATION","SUST_TRANSP_2",""))))))))))))))))</f>
        <v/>
      </c>
      <c r="D6949" t="str">
        <f>IF(Implemented!$AU6949="CLEAN TRANSPORTATION AND EQUIPMENT","CTE_3",IF(Implemented!$AU6949="TRANSIT","TRANSIT_3",IF(Implemented!$AU6949="AFFORDABLE HOUSING AND SUSTAINABLE COMMUNITIES","AHSC_3",IF(Implemented!$AU6949="ACTIVE TRANSPORTATION","AT_3",IF(Implemented!$AU6949="ENERGY EFFICIENCY OR RENEWABLE ENERGY","EERE_3",IF(Implemented!$AU6949="WATER USE AND ENERGY EFFICIENCY","WUEE_3",IF(Implemented!$AU6949="JOBS TRAINING AND WORKFORCE DEVELOPMENT","JOBS_3",IF(Implemented!$AU6949="TECHNICAL ASSISTANCE AND CAPACITY BUILDING","TA_3",IF(Implemented!$AU6949="LAND CONSERVATION","LC_3",IF(Implemented!$AU6949="URBAN FORESTRY AND URBAN GREENING","UFUG_3",IF(Implemented!$AU6949="WASTE DIVERSION AND UTILIZATION","WDU_3",IF(Implemented!$AU6949="WOODSMOKE REDUCTION","WR_3",IF(Implemented!$AU6949="HEALTHY SOILS","HS_3",IF(Implemented!$AU6949="LAND RESTORATION AND FOREST HEALTH","LRFH_3",IF(Implemented!$AU6949="PLANNING","PLANNING_3",IF(Implemented!$AU6949="SUSTAINABLE TRANSPORTATION","SUST_TRANSP_3",""))))))))))))))))</f>
        <v/>
      </c>
    </row>
    <row r="6950" spans="1:4" ht="14.4" x14ac:dyDescent="0.3">
      <c r="A6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0" t="str">
        <f>IF(Implemented!$AU6950="CLEAN TRANSPORTATION AND EQUIPMENT","CTE_2",IF(Implemented!$AU6950="TRANSIT","TRANSIT_2",IF(Implemented!$AU6950="AFFORDABLE HOUSING AND SUSTAINABLE COMMUNITIES","AHSC_2",IF(Implemented!$AU6950="ACTIVE TRANSPORTATION","AT_2",IF(Implemented!$AU6950="ENERGY EFFICIENCY OR RENEWABLE ENERGY","EERE_2",IF(Implemented!$AU6950="WATER USE AND ENERGY EFFICIENCY","WUEE_2",IF(Implemented!$AU6950="JOBS TRAINING AND WORKFORCE DEVELOPMENT","JOBS_2",IF(Implemented!$AU6950="TECHNICAL ASSISTANCE AND CAPACITY BUILDING","TA_2",IF(Implemented!$AU6950="LAND CONSERVATION","LC_2",IF(Implemented!$AU6950="URBAN FORESTRY AND URBAN GREENING","UFUG_2",IF(Implemented!$AU6950="WASTE DIVERSION AND UTILIZATION","WDU_2",IF(Implemented!$AU6950="WOODSMOKE REDUCTION","WR_2",IF(Implemented!$AU6950="HEALTHY SOILS","HS_2",IF(Implemented!$AU6950="LAND RESTORATION AND FOREST HEALTH","LRFH_2",IF(Implemented!$AU6950="PLANNING","PLANNING_2",IF(Implemented!$AU6950="SUSTAINABLE TRANSPORTATION","SUST_TRANSP_2",""))))))))))))))))</f>
        <v/>
      </c>
      <c r="D6950" t="str">
        <f>IF(Implemented!$AU6950="CLEAN TRANSPORTATION AND EQUIPMENT","CTE_3",IF(Implemented!$AU6950="TRANSIT","TRANSIT_3",IF(Implemented!$AU6950="AFFORDABLE HOUSING AND SUSTAINABLE COMMUNITIES","AHSC_3",IF(Implemented!$AU6950="ACTIVE TRANSPORTATION","AT_3",IF(Implemented!$AU6950="ENERGY EFFICIENCY OR RENEWABLE ENERGY","EERE_3",IF(Implemented!$AU6950="WATER USE AND ENERGY EFFICIENCY","WUEE_3",IF(Implemented!$AU6950="JOBS TRAINING AND WORKFORCE DEVELOPMENT","JOBS_3",IF(Implemented!$AU6950="TECHNICAL ASSISTANCE AND CAPACITY BUILDING","TA_3",IF(Implemented!$AU6950="LAND CONSERVATION","LC_3",IF(Implemented!$AU6950="URBAN FORESTRY AND URBAN GREENING","UFUG_3",IF(Implemented!$AU6950="WASTE DIVERSION AND UTILIZATION","WDU_3",IF(Implemented!$AU6950="WOODSMOKE REDUCTION","WR_3",IF(Implemented!$AU6950="HEALTHY SOILS","HS_3",IF(Implemented!$AU6950="LAND RESTORATION AND FOREST HEALTH","LRFH_3",IF(Implemented!$AU6950="PLANNING","PLANNING_3",IF(Implemented!$AU6950="SUSTAINABLE TRANSPORTATION","SUST_TRANSP_3",""))))))))))))))))</f>
        <v/>
      </c>
    </row>
    <row r="6951" spans="1:4" ht="14.4" x14ac:dyDescent="0.3">
      <c r="A6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1" t="str">
        <f>IF(Implemented!$AU6951="CLEAN TRANSPORTATION AND EQUIPMENT","CTE_2",IF(Implemented!$AU6951="TRANSIT","TRANSIT_2",IF(Implemented!$AU6951="AFFORDABLE HOUSING AND SUSTAINABLE COMMUNITIES","AHSC_2",IF(Implemented!$AU6951="ACTIVE TRANSPORTATION","AT_2",IF(Implemented!$AU6951="ENERGY EFFICIENCY OR RENEWABLE ENERGY","EERE_2",IF(Implemented!$AU6951="WATER USE AND ENERGY EFFICIENCY","WUEE_2",IF(Implemented!$AU6951="JOBS TRAINING AND WORKFORCE DEVELOPMENT","JOBS_2",IF(Implemented!$AU6951="TECHNICAL ASSISTANCE AND CAPACITY BUILDING","TA_2",IF(Implemented!$AU6951="LAND CONSERVATION","LC_2",IF(Implemented!$AU6951="URBAN FORESTRY AND URBAN GREENING","UFUG_2",IF(Implemented!$AU6951="WASTE DIVERSION AND UTILIZATION","WDU_2",IF(Implemented!$AU6951="WOODSMOKE REDUCTION","WR_2",IF(Implemented!$AU6951="HEALTHY SOILS","HS_2",IF(Implemented!$AU6951="LAND RESTORATION AND FOREST HEALTH","LRFH_2",IF(Implemented!$AU6951="PLANNING","PLANNING_2",IF(Implemented!$AU6951="SUSTAINABLE TRANSPORTATION","SUST_TRANSP_2",""))))))))))))))))</f>
        <v/>
      </c>
      <c r="D6951" t="str">
        <f>IF(Implemented!$AU6951="CLEAN TRANSPORTATION AND EQUIPMENT","CTE_3",IF(Implemented!$AU6951="TRANSIT","TRANSIT_3",IF(Implemented!$AU6951="AFFORDABLE HOUSING AND SUSTAINABLE COMMUNITIES","AHSC_3",IF(Implemented!$AU6951="ACTIVE TRANSPORTATION","AT_3",IF(Implemented!$AU6951="ENERGY EFFICIENCY OR RENEWABLE ENERGY","EERE_3",IF(Implemented!$AU6951="WATER USE AND ENERGY EFFICIENCY","WUEE_3",IF(Implemented!$AU6951="JOBS TRAINING AND WORKFORCE DEVELOPMENT","JOBS_3",IF(Implemented!$AU6951="TECHNICAL ASSISTANCE AND CAPACITY BUILDING","TA_3",IF(Implemented!$AU6951="LAND CONSERVATION","LC_3",IF(Implemented!$AU6951="URBAN FORESTRY AND URBAN GREENING","UFUG_3",IF(Implemented!$AU6951="WASTE DIVERSION AND UTILIZATION","WDU_3",IF(Implemented!$AU6951="WOODSMOKE REDUCTION","WR_3",IF(Implemented!$AU6951="HEALTHY SOILS","HS_3",IF(Implemented!$AU6951="LAND RESTORATION AND FOREST HEALTH","LRFH_3",IF(Implemented!$AU6951="PLANNING","PLANNING_3",IF(Implemented!$AU6951="SUSTAINABLE TRANSPORTATION","SUST_TRANSP_3",""))))))))))))))))</f>
        <v/>
      </c>
    </row>
    <row r="6952" spans="1:4" ht="14.4" x14ac:dyDescent="0.3">
      <c r="A6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2" t="str">
        <f>IF(Implemented!$AU6952="CLEAN TRANSPORTATION AND EQUIPMENT","CTE_2",IF(Implemented!$AU6952="TRANSIT","TRANSIT_2",IF(Implemented!$AU6952="AFFORDABLE HOUSING AND SUSTAINABLE COMMUNITIES","AHSC_2",IF(Implemented!$AU6952="ACTIVE TRANSPORTATION","AT_2",IF(Implemented!$AU6952="ENERGY EFFICIENCY OR RENEWABLE ENERGY","EERE_2",IF(Implemented!$AU6952="WATER USE AND ENERGY EFFICIENCY","WUEE_2",IF(Implemented!$AU6952="JOBS TRAINING AND WORKFORCE DEVELOPMENT","JOBS_2",IF(Implemented!$AU6952="TECHNICAL ASSISTANCE AND CAPACITY BUILDING","TA_2",IF(Implemented!$AU6952="LAND CONSERVATION","LC_2",IF(Implemented!$AU6952="URBAN FORESTRY AND URBAN GREENING","UFUG_2",IF(Implemented!$AU6952="WASTE DIVERSION AND UTILIZATION","WDU_2",IF(Implemented!$AU6952="WOODSMOKE REDUCTION","WR_2",IF(Implemented!$AU6952="HEALTHY SOILS","HS_2",IF(Implemented!$AU6952="LAND RESTORATION AND FOREST HEALTH","LRFH_2",IF(Implemented!$AU6952="PLANNING","PLANNING_2",IF(Implemented!$AU6952="SUSTAINABLE TRANSPORTATION","SUST_TRANSP_2",""))))))))))))))))</f>
        <v/>
      </c>
      <c r="D6952" t="str">
        <f>IF(Implemented!$AU6952="CLEAN TRANSPORTATION AND EQUIPMENT","CTE_3",IF(Implemented!$AU6952="TRANSIT","TRANSIT_3",IF(Implemented!$AU6952="AFFORDABLE HOUSING AND SUSTAINABLE COMMUNITIES","AHSC_3",IF(Implemented!$AU6952="ACTIVE TRANSPORTATION","AT_3",IF(Implemented!$AU6952="ENERGY EFFICIENCY OR RENEWABLE ENERGY","EERE_3",IF(Implemented!$AU6952="WATER USE AND ENERGY EFFICIENCY","WUEE_3",IF(Implemented!$AU6952="JOBS TRAINING AND WORKFORCE DEVELOPMENT","JOBS_3",IF(Implemented!$AU6952="TECHNICAL ASSISTANCE AND CAPACITY BUILDING","TA_3",IF(Implemented!$AU6952="LAND CONSERVATION","LC_3",IF(Implemented!$AU6952="URBAN FORESTRY AND URBAN GREENING","UFUG_3",IF(Implemented!$AU6952="WASTE DIVERSION AND UTILIZATION","WDU_3",IF(Implemented!$AU6952="WOODSMOKE REDUCTION","WR_3",IF(Implemented!$AU6952="HEALTHY SOILS","HS_3",IF(Implemented!$AU6952="LAND RESTORATION AND FOREST HEALTH","LRFH_3",IF(Implemented!$AU6952="PLANNING","PLANNING_3",IF(Implemented!$AU6952="SUSTAINABLE TRANSPORTATION","SUST_TRANSP_3",""))))))))))))))))</f>
        <v/>
      </c>
    </row>
    <row r="6953" spans="1:4" ht="14.4" x14ac:dyDescent="0.3">
      <c r="A6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3" t="str">
        <f>IF(Implemented!$AU6953="CLEAN TRANSPORTATION AND EQUIPMENT","CTE_2",IF(Implemented!$AU6953="TRANSIT","TRANSIT_2",IF(Implemented!$AU6953="AFFORDABLE HOUSING AND SUSTAINABLE COMMUNITIES","AHSC_2",IF(Implemented!$AU6953="ACTIVE TRANSPORTATION","AT_2",IF(Implemented!$AU6953="ENERGY EFFICIENCY OR RENEWABLE ENERGY","EERE_2",IF(Implemented!$AU6953="WATER USE AND ENERGY EFFICIENCY","WUEE_2",IF(Implemented!$AU6953="JOBS TRAINING AND WORKFORCE DEVELOPMENT","JOBS_2",IF(Implemented!$AU6953="TECHNICAL ASSISTANCE AND CAPACITY BUILDING","TA_2",IF(Implemented!$AU6953="LAND CONSERVATION","LC_2",IF(Implemented!$AU6953="URBAN FORESTRY AND URBAN GREENING","UFUG_2",IF(Implemented!$AU6953="WASTE DIVERSION AND UTILIZATION","WDU_2",IF(Implemented!$AU6953="WOODSMOKE REDUCTION","WR_2",IF(Implemented!$AU6953="HEALTHY SOILS","HS_2",IF(Implemented!$AU6953="LAND RESTORATION AND FOREST HEALTH","LRFH_2",IF(Implemented!$AU6953="PLANNING","PLANNING_2",IF(Implemented!$AU6953="SUSTAINABLE TRANSPORTATION","SUST_TRANSP_2",""))))))))))))))))</f>
        <v/>
      </c>
      <c r="D6953" t="str">
        <f>IF(Implemented!$AU6953="CLEAN TRANSPORTATION AND EQUIPMENT","CTE_3",IF(Implemented!$AU6953="TRANSIT","TRANSIT_3",IF(Implemented!$AU6953="AFFORDABLE HOUSING AND SUSTAINABLE COMMUNITIES","AHSC_3",IF(Implemented!$AU6953="ACTIVE TRANSPORTATION","AT_3",IF(Implemented!$AU6953="ENERGY EFFICIENCY OR RENEWABLE ENERGY","EERE_3",IF(Implemented!$AU6953="WATER USE AND ENERGY EFFICIENCY","WUEE_3",IF(Implemented!$AU6953="JOBS TRAINING AND WORKFORCE DEVELOPMENT","JOBS_3",IF(Implemented!$AU6953="TECHNICAL ASSISTANCE AND CAPACITY BUILDING","TA_3",IF(Implemented!$AU6953="LAND CONSERVATION","LC_3",IF(Implemented!$AU6953="URBAN FORESTRY AND URBAN GREENING","UFUG_3",IF(Implemented!$AU6953="WASTE DIVERSION AND UTILIZATION","WDU_3",IF(Implemented!$AU6953="WOODSMOKE REDUCTION","WR_3",IF(Implemented!$AU6953="HEALTHY SOILS","HS_3",IF(Implemented!$AU6953="LAND RESTORATION AND FOREST HEALTH","LRFH_3",IF(Implemented!$AU6953="PLANNING","PLANNING_3",IF(Implemented!$AU6953="SUSTAINABLE TRANSPORTATION","SUST_TRANSP_3",""))))))))))))))))</f>
        <v/>
      </c>
    </row>
    <row r="6954" spans="1:4" ht="14.4" x14ac:dyDescent="0.3">
      <c r="A6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4" t="str">
        <f>IF(Implemented!$AU6954="CLEAN TRANSPORTATION AND EQUIPMENT","CTE_2",IF(Implemented!$AU6954="TRANSIT","TRANSIT_2",IF(Implemented!$AU6954="AFFORDABLE HOUSING AND SUSTAINABLE COMMUNITIES","AHSC_2",IF(Implemented!$AU6954="ACTIVE TRANSPORTATION","AT_2",IF(Implemented!$AU6954="ENERGY EFFICIENCY OR RENEWABLE ENERGY","EERE_2",IF(Implemented!$AU6954="WATER USE AND ENERGY EFFICIENCY","WUEE_2",IF(Implemented!$AU6954="JOBS TRAINING AND WORKFORCE DEVELOPMENT","JOBS_2",IF(Implemented!$AU6954="TECHNICAL ASSISTANCE AND CAPACITY BUILDING","TA_2",IF(Implemented!$AU6954="LAND CONSERVATION","LC_2",IF(Implemented!$AU6954="URBAN FORESTRY AND URBAN GREENING","UFUG_2",IF(Implemented!$AU6954="WASTE DIVERSION AND UTILIZATION","WDU_2",IF(Implemented!$AU6954="WOODSMOKE REDUCTION","WR_2",IF(Implemented!$AU6954="HEALTHY SOILS","HS_2",IF(Implemented!$AU6954="LAND RESTORATION AND FOREST HEALTH","LRFH_2",IF(Implemented!$AU6954="PLANNING","PLANNING_2",IF(Implemented!$AU6954="SUSTAINABLE TRANSPORTATION","SUST_TRANSP_2",""))))))))))))))))</f>
        <v/>
      </c>
      <c r="D6954" t="str">
        <f>IF(Implemented!$AU6954="CLEAN TRANSPORTATION AND EQUIPMENT","CTE_3",IF(Implemented!$AU6954="TRANSIT","TRANSIT_3",IF(Implemented!$AU6954="AFFORDABLE HOUSING AND SUSTAINABLE COMMUNITIES","AHSC_3",IF(Implemented!$AU6954="ACTIVE TRANSPORTATION","AT_3",IF(Implemented!$AU6954="ENERGY EFFICIENCY OR RENEWABLE ENERGY","EERE_3",IF(Implemented!$AU6954="WATER USE AND ENERGY EFFICIENCY","WUEE_3",IF(Implemented!$AU6954="JOBS TRAINING AND WORKFORCE DEVELOPMENT","JOBS_3",IF(Implemented!$AU6954="TECHNICAL ASSISTANCE AND CAPACITY BUILDING","TA_3",IF(Implemented!$AU6954="LAND CONSERVATION","LC_3",IF(Implemented!$AU6954="URBAN FORESTRY AND URBAN GREENING","UFUG_3",IF(Implemented!$AU6954="WASTE DIVERSION AND UTILIZATION","WDU_3",IF(Implemented!$AU6954="WOODSMOKE REDUCTION","WR_3",IF(Implemented!$AU6954="HEALTHY SOILS","HS_3",IF(Implemented!$AU6954="LAND RESTORATION AND FOREST HEALTH","LRFH_3",IF(Implemented!$AU6954="PLANNING","PLANNING_3",IF(Implemented!$AU6954="SUSTAINABLE TRANSPORTATION","SUST_TRANSP_3",""))))))))))))))))</f>
        <v/>
      </c>
    </row>
    <row r="6955" spans="1:4" ht="14.4" x14ac:dyDescent="0.3">
      <c r="A6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5" t="str">
        <f>IF(Implemented!$AU6955="CLEAN TRANSPORTATION AND EQUIPMENT","CTE_2",IF(Implemented!$AU6955="TRANSIT","TRANSIT_2",IF(Implemented!$AU6955="AFFORDABLE HOUSING AND SUSTAINABLE COMMUNITIES","AHSC_2",IF(Implemented!$AU6955="ACTIVE TRANSPORTATION","AT_2",IF(Implemented!$AU6955="ENERGY EFFICIENCY OR RENEWABLE ENERGY","EERE_2",IF(Implemented!$AU6955="WATER USE AND ENERGY EFFICIENCY","WUEE_2",IF(Implemented!$AU6955="JOBS TRAINING AND WORKFORCE DEVELOPMENT","JOBS_2",IF(Implemented!$AU6955="TECHNICAL ASSISTANCE AND CAPACITY BUILDING","TA_2",IF(Implemented!$AU6955="LAND CONSERVATION","LC_2",IF(Implemented!$AU6955="URBAN FORESTRY AND URBAN GREENING","UFUG_2",IF(Implemented!$AU6955="WASTE DIVERSION AND UTILIZATION","WDU_2",IF(Implemented!$AU6955="WOODSMOKE REDUCTION","WR_2",IF(Implemented!$AU6955="HEALTHY SOILS","HS_2",IF(Implemented!$AU6955="LAND RESTORATION AND FOREST HEALTH","LRFH_2",IF(Implemented!$AU6955="PLANNING","PLANNING_2",IF(Implemented!$AU6955="SUSTAINABLE TRANSPORTATION","SUST_TRANSP_2",""))))))))))))))))</f>
        <v/>
      </c>
      <c r="D6955" t="str">
        <f>IF(Implemented!$AU6955="CLEAN TRANSPORTATION AND EQUIPMENT","CTE_3",IF(Implemented!$AU6955="TRANSIT","TRANSIT_3",IF(Implemented!$AU6955="AFFORDABLE HOUSING AND SUSTAINABLE COMMUNITIES","AHSC_3",IF(Implemented!$AU6955="ACTIVE TRANSPORTATION","AT_3",IF(Implemented!$AU6955="ENERGY EFFICIENCY OR RENEWABLE ENERGY","EERE_3",IF(Implemented!$AU6955="WATER USE AND ENERGY EFFICIENCY","WUEE_3",IF(Implemented!$AU6955="JOBS TRAINING AND WORKFORCE DEVELOPMENT","JOBS_3",IF(Implemented!$AU6955="TECHNICAL ASSISTANCE AND CAPACITY BUILDING","TA_3",IF(Implemented!$AU6955="LAND CONSERVATION","LC_3",IF(Implemented!$AU6955="URBAN FORESTRY AND URBAN GREENING","UFUG_3",IF(Implemented!$AU6955="WASTE DIVERSION AND UTILIZATION","WDU_3",IF(Implemented!$AU6955="WOODSMOKE REDUCTION","WR_3",IF(Implemented!$AU6955="HEALTHY SOILS","HS_3",IF(Implemented!$AU6955="LAND RESTORATION AND FOREST HEALTH","LRFH_3",IF(Implemented!$AU6955="PLANNING","PLANNING_3",IF(Implemented!$AU6955="SUSTAINABLE TRANSPORTATION","SUST_TRANSP_3",""))))))))))))))))</f>
        <v/>
      </c>
    </row>
    <row r="6956" spans="1:4" ht="14.4" x14ac:dyDescent="0.3">
      <c r="A6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6" t="str">
        <f>IF(Implemented!$AU6956="CLEAN TRANSPORTATION AND EQUIPMENT","CTE_2",IF(Implemented!$AU6956="TRANSIT","TRANSIT_2",IF(Implemented!$AU6956="AFFORDABLE HOUSING AND SUSTAINABLE COMMUNITIES","AHSC_2",IF(Implemented!$AU6956="ACTIVE TRANSPORTATION","AT_2",IF(Implemented!$AU6956="ENERGY EFFICIENCY OR RENEWABLE ENERGY","EERE_2",IF(Implemented!$AU6956="WATER USE AND ENERGY EFFICIENCY","WUEE_2",IF(Implemented!$AU6956="JOBS TRAINING AND WORKFORCE DEVELOPMENT","JOBS_2",IF(Implemented!$AU6956="TECHNICAL ASSISTANCE AND CAPACITY BUILDING","TA_2",IF(Implemented!$AU6956="LAND CONSERVATION","LC_2",IF(Implemented!$AU6956="URBAN FORESTRY AND URBAN GREENING","UFUG_2",IF(Implemented!$AU6956="WASTE DIVERSION AND UTILIZATION","WDU_2",IF(Implemented!$AU6956="WOODSMOKE REDUCTION","WR_2",IF(Implemented!$AU6956="HEALTHY SOILS","HS_2",IF(Implemented!$AU6956="LAND RESTORATION AND FOREST HEALTH","LRFH_2",IF(Implemented!$AU6956="PLANNING","PLANNING_2",IF(Implemented!$AU6956="SUSTAINABLE TRANSPORTATION","SUST_TRANSP_2",""))))))))))))))))</f>
        <v/>
      </c>
      <c r="D6956" t="str">
        <f>IF(Implemented!$AU6956="CLEAN TRANSPORTATION AND EQUIPMENT","CTE_3",IF(Implemented!$AU6956="TRANSIT","TRANSIT_3",IF(Implemented!$AU6956="AFFORDABLE HOUSING AND SUSTAINABLE COMMUNITIES","AHSC_3",IF(Implemented!$AU6956="ACTIVE TRANSPORTATION","AT_3",IF(Implemented!$AU6956="ENERGY EFFICIENCY OR RENEWABLE ENERGY","EERE_3",IF(Implemented!$AU6956="WATER USE AND ENERGY EFFICIENCY","WUEE_3",IF(Implemented!$AU6956="JOBS TRAINING AND WORKFORCE DEVELOPMENT","JOBS_3",IF(Implemented!$AU6956="TECHNICAL ASSISTANCE AND CAPACITY BUILDING","TA_3",IF(Implemented!$AU6956="LAND CONSERVATION","LC_3",IF(Implemented!$AU6956="URBAN FORESTRY AND URBAN GREENING","UFUG_3",IF(Implemented!$AU6956="WASTE DIVERSION AND UTILIZATION","WDU_3",IF(Implemented!$AU6956="WOODSMOKE REDUCTION","WR_3",IF(Implemented!$AU6956="HEALTHY SOILS","HS_3",IF(Implemented!$AU6956="LAND RESTORATION AND FOREST HEALTH","LRFH_3",IF(Implemented!$AU6956="PLANNING","PLANNING_3",IF(Implemented!$AU6956="SUSTAINABLE TRANSPORTATION","SUST_TRANSP_3",""))))))))))))))))</f>
        <v/>
      </c>
    </row>
    <row r="6957" spans="1:4" ht="14.4" x14ac:dyDescent="0.3">
      <c r="A6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7" t="str">
        <f>IF(Implemented!$AU6957="CLEAN TRANSPORTATION AND EQUIPMENT","CTE_2",IF(Implemented!$AU6957="TRANSIT","TRANSIT_2",IF(Implemented!$AU6957="AFFORDABLE HOUSING AND SUSTAINABLE COMMUNITIES","AHSC_2",IF(Implemented!$AU6957="ACTIVE TRANSPORTATION","AT_2",IF(Implemented!$AU6957="ENERGY EFFICIENCY OR RENEWABLE ENERGY","EERE_2",IF(Implemented!$AU6957="WATER USE AND ENERGY EFFICIENCY","WUEE_2",IF(Implemented!$AU6957="JOBS TRAINING AND WORKFORCE DEVELOPMENT","JOBS_2",IF(Implemented!$AU6957="TECHNICAL ASSISTANCE AND CAPACITY BUILDING","TA_2",IF(Implemented!$AU6957="LAND CONSERVATION","LC_2",IF(Implemented!$AU6957="URBAN FORESTRY AND URBAN GREENING","UFUG_2",IF(Implemented!$AU6957="WASTE DIVERSION AND UTILIZATION","WDU_2",IF(Implemented!$AU6957="WOODSMOKE REDUCTION","WR_2",IF(Implemented!$AU6957="HEALTHY SOILS","HS_2",IF(Implemented!$AU6957="LAND RESTORATION AND FOREST HEALTH","LRFH_2",IF(Implemented!$AU6957="PLANNING","PLANNING_2",IF(Implemented!$AU6957="SUSTAINABLE TRANSPORTATION","SUST_TRANSP_2",""))))))))))))))))</f>
        <v/>
      </c>
      <c r="D6957" t="str">
        <f>IF(Implemented!$AU6957="CLEAN TRANSPORTATION AND EQUIPMENT","CTE_3",IF(Implemented!$AU6957="TRANSIT","TRANSIT_3",IF(Implemented!$AU6957="AFFORDABLE HOUSING AND SUSTAINABLE COMMUNITIES","AHSC_3",IF(Implemented!$AU6957="ACTIVE TRANSPORTATION","AT_3",IF(Implemented!$AU6957="ENERGY EFFICIENCY OR RENEWABLE ENERGY","EERE_3",IF(Implemented!$AU6957="WATER USE AND ENERGY EFFICIENCY","WUEE_3",IF(Implemented!$AU6957="JOBS TRAINING AND WORKFORCE DEVELOPMENT","JOBS_3",IF(Implemented!$AU6957="TECHNICAL ASSISTANCE AND CAPACITY BUILDING","TA_3",IF(Implemented!$AU6957="LAND CONSERVATION","LC_3",IF(Implemented!$AU6957="URBAN FORESTRY AND URBAN GREENING","UFUG_3",IF(Implemented!$AU6957="WASTE DIVERSION AND UTILIZATION","WDU_3",IF(Implemented!$AU6957="WOODSMOKE REDUCTION","WR_3",IF(Implemented!$AU6957="HEALTHY SOILS","HS_3",IF(Implemented!$AU6957="LAND RESTORATION AND FOREST HEALTH","LRFH_3",IF(Implemented!$AU6957="PLANNING","PLANNING_3",IF(Implemented!$AU6957="SUSTAINABLE TRANSPORTATION","SUST_TRANSP_3",""))))))))))))))))</f>
        <v/>
      </c>
    </row>
    <row r="6958" spans="1:4" ht="14.4" x14ac:dyDescent="0.3">
      <c r="A6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8" t="str">
        <f>IF(Implemented!$AU6958="CLEAN TRANSPORTATION AND EQUIPMENT","CTE_2",IF(Implemented!$AU6958="TRANSIT","TRANSIT_2",IF(Implemented!$AU6958="AFFORDABLE HOUSING AND SUSTAINABLE COMMUNITIES","AHSC_2",IF(Implemented!$AU6958="ACTIVE TRANSPORTATION","AT_2",IF(Implemented!$AU6958="ENERGY EFFICIENCY OR RENEWABLE ENERGY","EERE_2",IF(Implemented!$AU6958="WATER USE AND ENERGY EFFICIENCY","WUEE_2",IF(Implemented!$AU6958="JOBS TRAINING AND WORKFORCE DEVELOPMENT","JOBS_2",IF(Implemented!$AU6958="TECHNICAL ASSISTANCE AND CAPACITY BUILDING","TA_2",IF(Implemented!$AU6958="LAND CONSERVATION","LC_2",IF(Implemented!$AU6958="URBAN FORESTRY AND URBAN GREENING","UFUG_2",IF(Implemented!$AU6958="WASTE DIVERSION AND UTILIZATION","WDU_2",IF(Implemented!$AU6958="WOODSMOKE REDUCTION","WR_2",IF(Implemented!$AU6958="HEALTHY SOILS","HS_2",IF(Implemented!$AU6958="LAND RESTORATION AND FOREST HEALTH","LRFH_2",IF(Implemented!$AU6958="PLANNING","PLANNING_2",IF(Implemented!$AU6958="SUSTAINABLE TRANSPORTATION","SUST_TRANSP_2",""))))))))))))))))</f>
        <v/>
      </c>
      <c r="D6958" t="str">
        <f>IF(Implemented!$AU6958="CLEAN TRANSPORTATION AND EQUIPMENT","CTE_3",IF(Implemented!$AU6958="TRANSIT","TRANSIT_3",IF(Implemented!$AU6958="AFFORDABLE HOUSING AND SUSTAINABLE COMMUNITIES","AHSC_3",IF(Implemented!$AU6958="ACTIVE TRANSPORTATION","AT_3",IF(Implemented!$AU6958="ENERGY EFFICIENCY OR RENEWABLE ENERGY","EERE_3",IF(Implemented!$AU6958="WATER USE AND ENERGY EFFICIENCY","WUEE_3",IF(Implemented!$AU6958="JOBS TRAINING AND WORKFORCE DEVELOPMENT","JOBS_3",IF(Implemented!$AU6958="TECHNICAL ASSISTANCE AND CAPACITY BUILDING","TA_3",IF(Implemented!$AU6958="LAND CONSERVATION","LC_3",IF(Implemented!$AU6958="URBAN FORESTRY AND URBAN GREENING","UFUG_3",IF(Implemented!$AU6958="WASTE DIVERSION AND UTILIZATION","WDU_3",IF(Implemented!$AU6958="WOODSMOKE REDUCTION","WR_3",IF(Implemented!$AU6958="HEALTHY SOILS","HS_3",IF(Implemented!$AU6958="LAND RESTORATION AND FOREST HEALTH","LRFH_3",IF(Implemented!$AU6958="PLANNING","PLANNING_3",IF(Implemented!$AU6958="SUSTAINABLE TRANSPORTATION","SUST_TRANSP_3",""))))))))))))))))</f>
        <v/>
      </c>
    </row>
    <row r="6959" spans="1:4" ht="14.4" x14ac:dyDescent="0.3">
      <c r="A6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59" t="str">
        <f>IF(Implemented!$AU6959="CLEAN TRANSPORTATION AND EQUIPMENT","CTE_2",IF(Implemented!$AU6959="TRANSIT","TRANSIT_2",IF(Implemented!$AU6959="AFFORDABLE HOUSING AND SUSTAINABLE COMMUNITIES","AHSC_2",IF(Implemented!$AU6959="ACTIVE TRANSPORTATION","AT_2",IF(Implemented!$AU6959="ENERGY EFFICIENCY OR RENEWABLE ENERGY","EERE_2",IF(Implemented!$AU6959="WATER USE AND ENERGY EFFICIENCY","WUEE_2",IF(Implemented!$AU6959="JOBS TRAINING AND WORKFORCE DEVELOPMENT","JOBS_2",IF(Implemented!$AU6959="TECHNICAL ASSISTANCE AND CAPACITY BUILDING","TA_2",IF(Implemented!$AU6959="LAND CONSERVATION","LC_2",IF(Implemented!$AU6959="URBAN FORESTRY AND URBAN GREENING","UFUG_2",IF(Implemented!$AU6959="WASTE DIVERSION AND UTILIZATION","WDU_2",IF(Implemented!$AU6959="WOODSMOKE REDUCTION","WR_2",IF(Implemented!$AU6959="HEALTHY SOILS","HS_2",IF(Implemented!$AU6959="LAND RESTORATION AND FOREST HEALTH","LRFH_2",IF(Implemented!$AU6959="PLANNING","PLANNING_2",IF(Implemented!$AU6959="SUSTAINABLE TRANSPORTATION","SUST_TRANSP_2",""))))))))))))))))</f>
        <v/>
      </c>
      <c r="D6959" t="str">
        <f>IF(Implemented!$AU6959="CLEAN TRANSPORTATION AND EQUIPMENT","CTE_3",IF(Implemented!$AU6959="TRANSIT","TRANSIT_3",IF(Implemented!$AU6959="AFFORDABLE HOUSING AND SUSTAINABLE COMMUNITIES","AHSC_3",IF(Implemented!$AU6959="ACTIVE TRANSPORTATION","AT_3",IF(Implemented!$AU6959="ENERGY EFFICIENCY OR RENEWABLE ENERGY","EERE_3",IF(Implemented!$AU6959="WATER USE AND ENERGY EFFICIENCY","WUEE_3",IF(Implemented!$AU6959="JOBS TRAINING AND WORKFORCE DEVELOPMENT","JOBS_3",IF(Implemented!$AU6959="TECHNICAL ASSISTANCE AND CAPACITY BUILDING","TA_3",IF(Implemented!$AU6959="LAND CONSERVATION","LC_3",IF(Implemented!$AU6959="URBAN FORESTRY AND URBAN GREENING","UFUG_3",IF(Implemented!$AU6959="WASTE DIVERSION AND UTILIZATION","WDU_3",IF(Implemented!$AU6959="WOODSMOKE REDUCTION","WR_3",IF(Implemented!$AU6959="HEALTHY SOILS","HS_3",IF(Implemented!$AU6959="LAND RESTORATION AND FOREST HEALTH","LRFH_3",IF(Implemented!$AU6959="PLANNING","PLANNING_3",IF(Implemented!$AU6959="SUSTAINABLE TRANSPORTATION","SUST_TRANSP_3",""))))))))))))))))</f>
        <v/>
      </c>
    </row>
    <row r="6960" spans="1:4" ht="14.4" x14ac:dyDescent="0.3">
      <c r="A6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0" t="str">
        <f>IF(Implemented!$AU6960="CLEAN TRANSPORTATION AND EQUIPMENT","CTE_2",IF(Implemented!$AU6960="TRANSIT","TRANSIT_2",IF(Implemented!$AU6960="AFFORDABLE HOUSING AND SUSTAINABLE COMMUNITIES","AHSC_2",IF(Implemented!$AU6960="ACTIVE TRANSPORTATION","AT_2",IF(Implemented!$AU6960="ENERGY EFFICIENCY OR RENEWABLE ENERGY","EERE_2",IF(Implemented!$AU6960="WATER USE AND ENERGY EFFICIENCY","WUEE_2",IF(Implemented!$AU6960="JOBS TRAINING AND WORKFORCE DEVELOPMENT","JOBS_2",IF(Implemented!$AU6960="TECHNICAL ASSISTANCE AND CAPACITY BUILDING","TA_2",IF(Implemented!$AU6960="LAND CONSERVATION","LC_2",IF(Implemented!$AU6960="URBAN FORESTRY AND URBAN GREENING","UFUG_2",IF(Implemented!$AU6960="WASTE DIVERSION AND UTILIZATION","WDU_2",IF(Implemented!$AU6960="WOODSMOKE REDUCTION","WR_2",IF(Implemented!$AU6960="HEALTHY SOILS","HS_2",IF(Implemented!$AU6960="LAND RESTORATION AND FOREST HEALTH","LRFH_2",IF(Implemented!$AU6960="PLANNING","PLANNING_2",IF(Implemented!$AU6960="SUSTAINABLE TRANSPORTATION","SUST_TRANSP_2",""))))))))))))))))</f>
        <v/>
      </c>
      <c r="D6960" t="str">
        <f>IF(Implemented!$AU6960="CLEAN TRANSPORTATION AND EQUIPMENT","CTE_3",IF(Implemented!$AU6960="TRANSIT","TRANSIT_3",IF(Implemented!$AU6960="AFFORDABLE HOUSING AND SUSTAINABLE COMMUNITIES","AHSC_3",IF(Implemented!$AU6960="ACTIVE TRANSPORTATION","AT_3",IF(Implemented!$AU6960="ENERGY EFFICIENCY OR RENEWABLE ENERGY","EERE_3",IF(Implemented!$AU6960="WATER USE AND ENERGY EFFICIENCY","WUEE_3",IF(Implemented!$AU6960="JOBS TRAINING AND WORKFORCE DEVELOPMENT","JOBS_3",IF(Implemented!$AU6960="TECHNICAL ASSISTANCE AND CAPACITY BUILDING","TA_3",IF(Implemented!$AU6960="LAND CONSERVATION","LC_3",IF(Implemented!$AU6960="URBAN FORESTRY AND URBAN GREENING","UFUG_3",IF(Implemented!$AU6960="WASTE DIVERSION AND UTILIZATION","WDU_3",IF(Implemented!$AU6960="WOODSMOKE REDUCTION","WR_3",IF(Implemented!$AU6960="HEALTHY SOILS","HS_3",IF(Implemented!$AU6960="LAND RESTORATION AND FOREST HEALTH","LRFH_3",IF(Implemented!$AU6960="PLANNING","PLANNING_3",IF(Implemented!$AU6960="SUSTAINABLE TRANSPORTATION","SUST_TRANSP_3",""))))))))))))))))</f>
        <v/>
      </c>
    </row>
    <row r="6961" spans="1:4" ht="14.4" x14ac:dyDescent="0.3">
      <c r="A6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1" t="str">
        <f>IF(Implemented!$AU6961="CLEAN TRANSPORTATION AND EQUIPMENT","CTE_2",IF(Implemented!$AU6961="TRANSIT","TRANSIT_2",IF(Implemented!$AU6961="AFFORDABLE HOUSING AND SUSTAINABLE COMMUNITIES","AHSC_2",IF(Implemented!$AU6961="ACTIVE TRANSPORTATION","AT_2",IF(Implemented!$AU6961="ENERGY EFFICIENCY OR RENEWABLE ENERGY","EERE_2",IF(Implemented!$AU6961="WATER USE AND ENERGY EFFICIENCY","WUEE_2",IF(Implemented!$AU6961="JOBS TRAINING AND WORKFORCE DEVELOPMENT","JOBS_2",IF(Implemented!$AU6961="TECHNICAL ASSISTANCE AND CAPACITY BUILDING","TA_2",IF(Implemented!$AU6961="LAND CONSERVATION","LC_2",IF(Implemented!$AU6961="URBAN FORESTRY AND URBAN GREENING","UFUG_2",IF(Implemented!$AU6961="WASTE DIVERSION AND UTILIZATION","WDU_2",IF(Implemented!$AU6961="WOODSMOKE REDUCTION","WR_2",IF(Implemented!$AU6961="HEALTHY SOILS","HS_2",IF(Implemented!$AU6961="LAND RESTORATION AND FOREST HEALTH","LRFH_2",IF(Implemented!$AU6961="PLANNING","PLANNING_2",IF(Implemented!$AU6961="SUSTAINABLE TRANSPORTATION","SUST_TRANSP_2",""))))))))))))))))</f>
        <v/>
      </c>
      <c r="D6961" t="str">
        <f>IF(Implemented!$AU6961="CLEAN TRANSPORTATION AND EQUIPMENT","CTE_3",IF(Implemented!$AU6961="TRANSIT","TRANSIT_3",IF(Implemented!$AU6961="AFFORDABLE HOUSING AND SUSTAINABLE COMMUNITIES","AHSC_3",IF(Implemented!$AU6961="ACTIVE TRANSPORTATION","AT_3",IF(Implemented!$AU6961="ENERGY EFFICIENCY OR RENEWABLE ENERGY","EERE_3",IF(Implemented!$AU6961="WATER USE AND ENERGY EFFICIENCY","WUEE_3",IF(Implemented!$AU6961="JOBS TRAINING AND WORKFORCE DEVELOPMENT","JOBS_3",IF(Implemented!$AU6961="TECHNICAL ASSISTANCE AND CAPACITY BUILDING","TA_3",IF(Implemented!$AU6961="LAND CONSERVATION","LC_3",IF(Implemented!$AU6961="URBAN FORESTRY AND URBAN GREENING","UFUG_3",IF(Implemented!$AU6961="WASTE DIVERSION AND UTILIZATION","WDU_3",IF(Implemented!$AU6961="WOODSMOKE REDUCTION","WR_3",IF(Implemented!$AU6961="HEALTHY SOILS","HS_3",IF(Implemented!$AU6961="LAND RESTORATION AND FOREST HEALTH","LRFH_3",IF(Implemented!$AU6961="PLANNING","PLANNING_3",IF(Implemented!$AU6961="SUSTAINABLE TRANSPORTATION","SUST_TRANSP_3",""))))))))))))))))</f>
        <v/>
      </c>
    </row>
    <row r="6962" spans="1:4" ht="14.4" x14ac:dyDescent="0.3">
      <c r="A6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2" t="str">
        <f>IF(Implemented!$AU6962="CLEAN TRANSPORTATION AND EQUIPMENT","CTE_2",IF(Implemented!$AU6962="TRANSIT","TRANSIT_2",IF(Implemented!$AU6962="AFFORDABLE HOUSING AND SUSTAINABLE COMMUNITIES","AHSC_2",IF(Implemented!$AU6962="ACTIVE TRANSPORTATION","AT_2",IF(Implemented!$AU6962="ENERGY EFFICIENCY OR RENEWABLE ENERGY","EERE_2",IF(Implemented!$AU6962="WATER USE AND ENERGY EFFICIENCY","WUEE_2",IF(Implemented!$AU6962="JOBS TRAINING AND WORKFORCE DEVELOPMENT","JOBS_2",IF(Implemented!$AU6962="TECHNICAL ASSISTANCE AND CAPACITY BUILDING","TA_2",IF(Implemented!$AU6962="LAND CONSERVATION","LC_2",IF(Implemented!$AU6962="URBAN FORESTRY AND URBAN GREENING","UFUG_2",IF(Implemented!$AU6962="WASTE DIVERSION AND UTILIZATION","WDU_2",IF(Implemented!$AU6962="WOODSMOKE REDUCTION","WR_2",IF(Implemented!$AU6962="HEALTHY SOILS","HS_2",IF(Implemented!$AU6962="LAND RESTORATION AND FOREST HEALTH","LRFH_2",IF(Implemented!$AU6962="PLANNING","PLANNING_2",IF(Implemented!$AU6962="SUSTAINABLE TRANSPORTATION","SUST_TRANSP_2",""))))))))))))))))</f>
        <v/>
      </c>
      <c r="D6962" t="str">
        <f>IF(Implemented!$AU6962="CLEAN TRANSPORTATION AND EQUIPMENT","CTE_3",IF(Implemented!$AU6962="TRANSIT","TRANSIT_3",IF(Implemented!$AU6962="AFFORDABLE HOUSING AND SUSTAINABLE COMMUNITIES","AHSC_3",IF(Implemented!$AU6962="ACTIVE TRANSPORTATION","AT_3",IF(Implemented!$AU6962="ENERGY EFFICIENCY OR RENEWABLE ENERGY","EERE_3",IF(Implemented!$AU6962="WATER USE AND ENERGY EFFICIENCY","WUEE_3",IF(Implemented!$AU6962="JOBS TRAINING AND WORKFORCE DEVELOPMENT","JOBS_3",IF(Implemented!$AU6962="TECHNICAL ASSISTANCE AND CAPACITY BUILDING","TA_3",IF(Implemented!$AU6962="LAND CONSERVATION","LC_3",IF(Implemented!$AU6962="URBAN FORESTRY AND URBAN GREENING","UFUG_3",IF(Implemented!$AU6962="WASTE DIVERSION AND UTILIZATION","WDU_3",IF(Implemented!$AU6962="WOODSMOKE REDUCTION","WR_3",IF(Implemented!$AU6962="HEALTHY SOILS","HS_3",IF(Implemented!$AU6962="LAND RESTORATION AND FOREST HEALTH","LRFH_3",IF(Implemented!$AU6962="PLANNING","PLANNING_3",IF(Implemented!$AU6962="SUSTAINABLE TRANSPORTATION","SUST_TRANSP_3",""))))))))))))))))</f>
        <v/>
      </c>
    </row>
    <row r="6963" spans="1:4" ht="14.4" x14ac:dyDescent="0.3">
      <c r="A6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3" t="str">
        <f>IF(Implemented!$AU6963="CLEAN TRANSPORTATION AND EQUIPMENT","CTE_2",IF(Implemented!$AU6963="TRANSIT","TRANSIT_2",IF(Implemented!$AU6963="AFFORDABLE HOUSING AND SUSTAINABLE COMMUNITIES","AHSC_2",IF(Implemented!$AU6963="ACTIVE TRANSPORTATION","AT_2",IF(Implemented!$AU6963="ENERGY EFFICIENCY OR RENEWABLE ENERGY","EERE_2",IF(Implemented!$AU6963="WATER USE AND ENERGY EFFICIENCY","WUEE_2",IF(Implemented!$AU6963="JOBS TRAINING AND WORKFORCE DEVELOPMENT","JOBS_2",IF(Implemented!$AU6963="TECHNICAL ASSISTANCE AND CAPACITY BUILDING","TA_2",IF(Implemented!$AU6963="LAND CONSERVATION","LC_2",IF(Implemented!$AU6963="URBAN FORESTRY AND URBAN GREENING","UFUG_2",IF(Implemented!$AU6963="WASTE DIVERSION AND UTILIZATION","WDU_2",IF(Implemented!$AU6963="WOODSMOKE REDUCTION","WR_2",IF(Implemented!$AU6963="HEALTHY SOILS","HS_2",IF(Implemented!$AU6963="LAND RESTORATION AND FOREST HEALTH","LRFH_2",IF(Implemented!$AU6963="PLANNING","PLANNING_2",IF(Implemented!$AU6963="SUSTAINABLE TRANSPORTATION","SUST_TRANSP_2",""))))))))))))))))</f>
        <v/>
      </c>
      <c r="D6963" t="str">
        <f>IF(Implemented!$AU6963="CLEAN TRANSPORTATION AND EQUIPMENT","CTE_3",IF(Implemented!$AU6963="TRANSIT","TRANSIT_3",IF(Implemented!$AU6963="AFFORDABLE HOUSING AND SUSTAINABLE COMMUNITIES","AHSC_3",IF(Implemented!$AU6963="ACTIVE TRANSPORTATION","AT_3",IF(Implemented!$AU6963="ENERGY EFFICIENCY OR RENEWABLE ENERGY","EERE_3",IF(Implemented!$AU6963="WATER USE AND ENERGY EFFICIENCY","WUEE_3",IF(Implemented!$AU6963="JOBS TRAINING AND WORKFORCE DEVELOPMENT","JOBS_3",IF(Implemented!$AU6963="TECHNICAL ASSISTANCE AND CAPACITY BUILDING","TA_3",IF(Implemented!$AU6963="LAND CONSERVATION","LC_3",IF(Implemented!$AU6963="URBAN FORESTRY AND URBAN GREENING","UFUG_3",IF(Implemented!$AU6963="WASTE DIVERSION AND UTILIZATION","WDU_3",IF(Implemented!$AU6963="WOODSMOKE REDUCTION","WR_3",IF(Implemented!$AU6963="HEALTHY SOILS","HS_3",IF(Implemented!$AU6963="LAND RESTORATION AND FOREST HEALTH","LRFH_3",IF(Implemented!$AU6963="PLANNING","PLANNING_3",IF(Implemented!$AU6963="SUSTAINABLE TRANSPORTATION","SUST_TRANSP_3",""))))))))))))))))</f>
        <v/>
      </c>
    </row>
    <row r="6964" spans="1:4" ht="14.4" x14ac:dyDescent="0.3">
      <c r="A6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4" t="str">
        <f>IF(Implemented!$AU6964="CLEAN TRANSPORTATION AND EQUIPMENT","CTE_2",IF(Implemented!$AU6964="TRANSIT","TRANSIT_2",IF(Implemented!$AU6964="AFFORDABLE HOUSING AND SUSTAINABLE COMMUNITIES","AHSC_2",IF(Implemented!$AU6964="ACTIVE TRANSPORTATION","AT_2",IF(Implemented!$AU6964="ENERGY EFFICIENCY OR RENEWABLE ENERGY","EERE_2",IF(Implemented!$AU6964="WATER USE AND ENERGY EFFICIENCY","WUEE_2",IF(Implemented!$AU6964="JOBS TRAINING AND WORKFORCE DEVELOPMENT","JOBS_2",IF(Implemented!$AU6964="TECHNICAL ASSISTANCE AND CAPACITY BUILDING","TA_2",IF(Implemented!$AU6964="LAND CONSERVATION","LC_2",IF(Implemented!$AU6964="URBAN FORESTRY AND URBAN GREENING","UFUG_2",IF(Implemented!$AU6964="WASTE DIVERSION AND UTILIZATION","WDU_2",IF(Implemented!$AU6964="WOODSMOKE REDUCTION","WR_2",IF(Implemented!$AU6964="HEALTHY SOILS","HS_2",IF(Implemented!$AU6964="LAND RESTORATION AND FOREST HEALTH","LRFH_2",IF(Implemented!$AU6964="PLANNING","PLANNING_2",IF(Implemented!$AU6964="SUSTAINABLE TRANSPORTATION","SUST_TRANSP_2",""))))))))))))))))</f>
        <v/>
      </c>
      <c r="D6964" t="str">
        <f>IF(Implemented!$AU6964="CLEAN TRANSPORTATION AND EQUIPMENT","CTE_3",IF(Implemented!$AU6964="TRANSIT","TRANSIT_3",IF(Implemented!$AU6964="AFFORDABLE HOUSING AND SUSTAINABLE COMMUNITIES","AHSC_3",IF(Implemented!$AU6964="ACTIVE TRANSPORTATION","AT_3",IF(Implemented!$AU6964="ENERGY EFFICIENCY OR RENEWABLE ENERGY","EERE_3",IF(Implemented!$AU6964="WATER USE AND ENERGY EFFICIENCY","WUEE_3",IF(Implemented!$AU6964="JOBS TRAINING AND WORKFORCE DEVELOPMENT","JOBS_3",IF(Implemented!$AU6964="TECHNICAL ASSISTANCE AND CAPACITY BUILDING","TA_3",IF(Implemented!$AU6964="LAND CONSERVATION","LC_3",IF(Implemented!$AU6964="URBAN FORESTRY AND URBAN GREENING","UFUG_3",IF(Implemented!$AU6964="WASTE DIVERSION AND UTILIZATION","WDU_3",IF(Implemented!$AU6964="WOODSMOKE REDUCTION","WR_3",IF(Implemented!$AU6964="HEALTHY SOILS","HS_3",IF(Implemented!$AU6964="LAND RESTORATION AND FOREST HEALTH","LRFH_3",IF(Implemented!$AU6964="PLANNING","PLANNING_3",IF(Implemented!$AU6964="SUSTAINABLE TRANSPORTATION","SUST_TRANSP_3",""))))))))))))))))</f>
        <v/>
      </c>
    </row>
    <row r="6965" spans="1:4" ht="14.4" x14ac:dyDescent="0.3">
      <c r="A6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5" t="str">
        <f>IF(Implemented!$AU6965="CLEAN TRANSPORTATION AND EQUIPMENT","CTE_2",IF(Implemented!$AU6965="TRANSIT","TRANSIT_2",IF(Implemented!$AU6965="AFFORDABLE HOUSING AND SUSTAINABLE COMMUNITIES","AHSC_2",IF(Implemented!$AU6965="ACTIVE TRANSPORTATION","AT_2",IF(Implemented!$AU6965="ENERGY EFFICIENCY OR RENEWABLE ENERGY","EERE_2",IF(Implemented!$AU6965="WATER USE AND ENERGY EFFICIENCY","WUEE_2",IF(Implemented!$AU6965="JOBS TRAINING AND WORKFORCE DEVELOPMENT","JOBS_2",IF(Implemented!$AU6965="TECHNICAL ASSISTANCE AND CAPACITY BUILDING","TA_2",IF(Implemented!$AU6965="LAND CONSERVATION","LC_2",IF(Implemented!$AU6965="URBAN FORESTRY AND URBAN GREENING","UFUG_2",IF(Implemented!$AU6965="WASTE DIVERSION AND UTILIZATION","WDU_2",IF(Implemented!$AU6965="WOODSMOKE REDUCTION","WR_2",IF(Implemented!$AU6965="HEALTHY SOILS","HS_2",IF(Implemented!$AU6965="LAND RESTORATION AND FOREST HEALTH","LRFH_2",IF(Implemented!$AU6965="PLANNING","PLANNING_2",IF(Implemented!$AU6965="SUSTAINABLE TRANSPORTATION","SUST_TRANSP_2",""))))))))))))))))</f>
        <v/>
      </c>
      <c r="D6965" t="str">
        <f>IF(Implemented!$AU6965="CLEAN TRANSPORTATION AND EQUIPMENT","CTE_3",IF(Implemented!$AU6965="TRANSIT","TRANSIT_3",IF(Implemented!$AU6965="AFFORDABLE HOUSING AND SUSTAINABLE COMMUNITIES","AHSC_3",IF(Implemented!$AU6965="ACTIVE TRANSPORTATION","AT_3",IF(Implemented!$AU6965="ENERGY EFFICIENCY OR RENEWABLE ENERGY","EERE_3",IF(Implemented!$AU6965="WATER USE AND ENERGY EFFICIENCY","WUEE_3",IF(Implemented!$AU6965="JOBS TRAINING AND WORKFORCE DEVELOPMENT","JOBS_3",IF(Implemented!$AU6965="TECHNICAL ASSISTANCE AND CAPACITY BUILDING","TA_3",IF(Implemented!$AU6965="LAND CONSERVATION","LC_3",IF(Implemented!$AU6965="URBAN FORESTRY AND URBAN GREENING","UFUG_3",IF(Implemented!$AU6965="WASTE DIVERSION AND UTILIZATION","WDU_3",IF(Implemented!$AU6965="WOODSMOKE REDUCTION","WR_3",IF(Implemented!$AU6965="HEALTHY SOILS","HS_3",IF(Implemented!$AU6965="LAND RESTORATION AND FOREST HEALTH","LRFH_3",IF(Implemented!$AU6965="PLANNING","PLANNING_3",IF(Implemented!$AU6965="SUSTAINABLE TRANSPORTATION","SUST_TRANSP_3",""))))))))))))))))</f>
        <v/>
      </c>
    </row>
    <row r="6966" spans="1:4" ht="14.4" x14ac:dyDescent="0.3">
      <c r="A6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6" t="str">
        <f>IF(Implemented!$AU6966="CLEAN TRANSPORTATION AND EQUIPMENT","CTE_2",IF(Implemented!$AU6966="TRANSIT","TRANSIT_2",IF(Implemented!$AU6966="AFFORDABLE HOUSING AND SUSTAINABLE COMMUNITIES","AHSC_2",IF(Implemented!$AU6966="ACTIVE TRANSPORTATION","AT_2",IF(Implemented!$AU6966="ENERGY EFFICIENCY OR RENEWABLE ENERGY","EERE_2",IF(Implemented!$AU6966="WATER USE AND ENERGY EFFICIENCY","WUEE_2",IF(Implemented!$AU6966="JOBS TRAINING AND WORKFORCE DEVELOPMENT","JOBS_2",IF(Implemented!$AU6966="TECHNICAL ASSISTANCE AND CAPACITY BUILDING","TA_2",IF(Implemented!$AU6966="LAND CONSERVATION","LC_2",IF(Implemented!$AU6966="URBAN FORESTRY AND URBAN GREENING","UFUG_2",IF(Implemented!$AU6966="WASTE DIVERSION AND UTILIZATION","WDU_2",IF(Implemented!$AU6966="WOODSMOKE REDUCTION","WR_2",IF(Implemented!$AU6966="HEALTHY SOILS","HS_2",IF(Implemented!$AU6966="LAND RESTORATION AND FOREST HEALTH","LRFH_2",IF(Implemented!$AU6966="PLANNING","PLANNING_2",IF(Implemented!$AU6966="SUSTAINABLE TRANSPORTATION","SUST_TRANSP_2",""))))))))))))))))</f>
        <v/>
      </c>
      <c r="D6966" t="str">
        <f>IF(Implemented!$AU6966="CLEAN TRANSPORTATION AND EQUIPMENT","CTE_3",IF(Implemented!$AU6966="TRANSIT","TRANSIT_3",IF(Implemented!$AU6966="AFFORDABLE HOUSING AND SUSTAINABLE COMMUNITIES","AHSC_3",IF(Implemented!$AU6966="ACTIVE TRANSPORTATION","AT_3",IF(Implemented!$AU6966="ENERGY EFFICIENCY OR RENEWABLE ENERGY","EERE_3",IF(Implemented!$AU6966="WATER USE AND ENERGY EFFICIENCY","WUEE_3",IF(Implemented!$AU6966="JOBS TRAINING AND WORKFORCE DEVELOPMENT","JOBS_3",IF(Implemented!$AU6966="TECHNICAL ASSISTANCE AND CAPACITY BUILDING","TA_3",IF(Implemented!$AU6966="LAND CONSERVATION","LC_3",IF(Implemented!$AU6966="URBAN FORESTRY AND URBAN GREENING","UFUG_3",IF(Implemented!$AU6966="WASTE DIVERSION AND UTILIZATION","WDU_3",IF(Implemented!$AU6966="WOODSMOKE REDUCTION","WR_3",IF(Implemented!$AU6966="HEALTHY SOILS","HS_3",IF(Implemented!$AU6966="LAND RESTORATION AND FOREST HEALTH","LRFH_3",IF(Implemented!$AU6966="PLANNING","PLANNING_3",IF(Implemented!$AU6966="SUSTAINABLE TRANSPORTATION","SUST_TRANSP_3",""))))))))))))))))</f>
        <v/>
      </c>
    </row>
    <row r="6967" spans="1:4" ht="14.4" x14ac:dyDescent="0.3">
      <c r="A6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7" t="str">
        <f>IF(Implemented!$AU6967="CLEAN TRANSPORTATION AND EQUIPMENT","CTE_2",IF(Implemented!$AU6967="TRANSIT","TRANSIT_2",IF(Implemented!$AU6967="AFFORDABLE HOUSING AND SUSTAINABLE COMMUNITIES","AHSC_2",IF(Implemented!$AU6967="ACTIVE TRANSPORTATION","AT_2",IF(Implemented!$AU6967="ENERGY EFFICIENCY OR RENEWABLE ENERGY","EERE_2",IF(Implemented!$AU6967="WATER USE AND ENERGY EFFICIENCY","WUEE_2",IF(Implemented!$AU6967="JOBS TRAINING AND WORKFORCE DEVELOPMENT","JOBS_2",IF(Implemented!$AU6967="TECHNICAL ASSISTANCE AND CAPACITY BUILDING","TA_2",IF(Implemented!$AU6967="LAND CONSERVATION","LC_2",IF(Implemented!$AU6967="URBAN FORESTRY AND URBAN GREENING","UFUG_2",IF(Implemented!$AU6967="WASTE DIVERSION AND UTILIZATION","WDU_2",IF(Implemented!$AU6967="WOODSMOKE REDUCTION","WR_2",IF(Implemented!$AU6967="HEALTHY SOILS","HS_2",IF(Implemented!$AU6967="LAND RESTORATION AND FOREST HEALTH","LRFH_2",IF(Implemented!$AU6967="PLANNING","PLANNING_2",IF(Implemented!$AU6967="SUSTAINABLE TRANSPORTATION","SUST_TRANSP_2",""))))))))))))))))</f>
        <v/>
      </c>
      <c r="D6967" t="str">
        <f>IF(Implemented!$AU6967="CLEAN TRANSPORTATION AND EQUIPMENT","CTE_3",IF(Implemented!$AU6967="TRANSIT","TRANSIT_3",IF(Implemented!$AU6967="AFFORDABLE HOUSING AND SUSTAINABLE COMMUNITIES","AHSC_3",IF(Implemented!$AU6967="ACTIVE TRANSPORTATION","AT_3",IF(Implemented!$AU6967="ENERGY EFFICIENCY OR RENEWABLE ENERGY","EERE_3",IF(Implemented!$AU6967="WATER USE AND ENERGY EFFICIENCY","WUEE_3",IF(Implemented!$AU6967="JOBS TRAINING AND WORKFORCE DEVELOPMENT","JOBS_3",IF(Implemented!$AU6967="TECHNICAL ASSISTANCE AND CAPACITY BUILDING","TA_3",IF(Implemented!$AU6967="LAND CONSERVATION","LC_3",IF(Implemented!$AU6967="URBAN FORESTRY AND URBAN GREENING","UFUG_3",IF(Implemented!$AU6967="WASTE DIVERSION AND UTILIZATION","WDU_3",IF(Implemented!$AU6967="WOODSMOKE REDUCTION","WR_3",IF(Implemented!$AU6967="HEALTHY SOILS","HS_3",IF(Implemented!$AU6967="LAND RESTORATION AND FOREST HEALTH","LRFH_3",IF(Implemented!$AU6967="PLANNING","PLANNING_3",IF(Implemented!$AU6967="SUSTAINABLE TRANSPORTATION","SUST_TRANSP_3",""))))))))))))))))</f>
        <v/>
      </c>
    </row>
    <row r="6968" spans="1:4" ht="14.4" x14ac:dyDescent="0.3">
      <c r="A6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8" t="str">
        <f>IF(Implemented!$AU6968="CLEAN TRANSPORTATION AND EQUIPMENT","CTE_2",IF(Implemented!$AU6968="TRANSIT","TRANSIT_2",IF(Implemented!$AU6968="AFFORDABLE HOUSING AND SUSTAINABLE COMMUNITIES","AHSC_2",IF(Implemented!$AU6968="ACTIVE TRANSPORTATION","AT_2",IF(Implemented!$AU6968="ENERGY EFFICIENCY OR RENEWABLE ENERGY","EERE_2",IF(Implemented!$AU6968="WATER USE AND ENERGY EFFICIENCY","WUEE_2",IF(Implemented!$AU6968="JOBS TRAINING AND WORKFORCE DEVELOPMENT","JOBS_2",IF(Implemented!$AU6968="TECHNICAL ASSISTANCE AND CAPACITY BUILDING","TA_2",IF(Implemented!$AU6968="LAND CONSERVATION","LC_2",IF(Implemented!$AU6968="URBAN FORESTRY AND URBAN GREENING","UFUG_2",IF(Implemented!$AU6968="WASTE DIVERSION AND UTILIZATION","WDU_2",IF(Implemented!$AU6968="WOODSMOKE REDUCTION","WR_2",IF(Implemented!$AU6968="HEALTHY SOILS","HS_2",IF(Implemented!$AU6968="LAND RESTORATION AND FOREST HEALTH","LRFH_2",IF(Implemented!$AU6968="PLANNING","PLANNING_2",IF(Implemented!$AU6968="SUSTAINABLE TRANSPORTATION","SUST_TRANSP_2",""))))))))))))))))</f>
        <v/>
      </c>
      <c r="D6968" t="str">
        <f>IF(Implemented!$AU6968="CLEAN TRANSPORTATION AND EQUIPMENT","CTE_3",IF(Implemented!$AU6968="TRANSIT","TRANSIT_3",IF(Implemented!$AU6968="AFFORDABLE HOUSING AND SUSTAINABLE COMMUNITIES","AHSC_3",IF(Implemented!$AU6968="ACTIVE TRANSPORTATION","AT_3",IF(Implemented!$AU6968="ENERGY EFFICIENCY OR RENEWABLE ENERGY","EERE_3",IF(Implemented!$AU6968="WATER USE AND ENERGY EFFICIENCY","WUEE_3",IF(Implemented!$AU6968="JOBS TRAINING AND WORKFORCE DEVELOPMENT","JOBS_3",IF(Implemented!$AU6968="TECHNICAL ASSISTANCE AND CAPACITY BUILDING","TA_3",IF(Implemented!$AU6968="LAND CONSERVATION","LC_3",IF(Implemented!$AU6968="URBAN FORESTRY AND URBAN GREENING","UFUG_3",IF(Implemented!$AU6968="WASTE DIVERSION AND UTILIZATION","WDU_3",IF(Implemented!$AU6968="WOODSMOKE REDUCTION","WR_3",IF(Implemented!$AU6968="HEALTHY SOILS","HS_3",IF(Implemented!$AU6968="LAND RESTORATION AND FOREST HEALTH","LRFH_3",IF(Implemented!$AU6968="PLANNING","PLANNING_3",IF(Implemented!$AU6968="SUSTAINABLE TRANSPORTATION","SUST_TRANSP_3",""))))))))))))))))</f>
        <v/>
      </c>
    </row>
    <row r="6969" spans="1:4" ht="14.4" x14ac:dyDescent="0.3">
      <c r="A6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69" t="str">
        <f>IF(Implemented!$AU6969="CLEAN TRANSPORTATION AND EQUIPMENT","CTE_2",IF(Implemented!$AU6969="TRANSIT","TRANSIT_2",IF(Implemented!$AU6969="AFFORDABLE HOUSING AND SUSTAINABLE COMMUNITIES","AHSC_2",IF(Implemented!$AU6969="ACTIVE TRANSPORTATION","AT_2",IF(Implemented!$AU6969="ENERGY EFFICIENCY OR RENEWABLE ENERGY","EERE_2",IF(Implemented!$AU6969="WATER USE AND ENERGY EFFICIENCY","WUEE_2",IF(Implemented!$AU6969="JOBS TRAINING AND WORKFORCE DEVELOPMENT","JOBS_2",IF(Implemented!$AU6969="TECHNICAL ASSISTANCE AND CAPACITY BUILDING","TA_2",IF(Implemented!$AU6969="LAND CONSERVATION","LC_2",IF(Implemented!$AU6969="URBAN FORESTRY AND URBAN GREENING","UFUG_2",IF(Implemented!$AU6969="WASTE DIVERSION AND UTILIZATION","WDU_2",IF(Implemented!$AU6969="WOODSMOKE REDUCTION","WR_2",IF(Implemented!$AU6969="HEALTHY SOILS","HS_2",IF(Implemented!$AU6969="LAND RESTORATION AND FOREST HEALTH","LRFH_2",IF(Implemented!$AU6969="PLANNING","PLANNING_2",IF(Implemented!$AU6969="SUSTAINABLE TRANSPORTATION","SUST_TRANSP_2",""))))))))))))))))</f>
        <v/>
      </c>
      <c r="D6969" t="str">
        <f>IF(Implemented!$AU6969="CLEAN TRANSPORTATION AND EQUIPMENT","CTE_3",IF(Implemented!$AU6969="TRANSIT","TRANSIT_3",IF(Implemented!$AU6969="AFFORDABLE HOUSING AND SUSTAINABLE COMMUNITIES","AHSC_3",IF(Implemented!$AU6969="ACTIVE TRANSPORTATION","AT_3",IF(Implemented!$AU6969="ENERGY EFFICIENCY OR RENEWABLE ENERGY","EERE_3",IF(Implemented!$AU6969="WATER USE AND ENERGY EFFICIENCY","WUEE_3",IF(Implemented!$AU6969="JOBS TRAINING AND WORKFORCE DEVELOPMENT","JOBS_3",IF(Implemented!$AU6969="TECHNICAL ASSISTANCE AND CAPACITY BUILDING","TA_3",IF(Implemented!$AU6969="LAND CONSERVATION","LC_3",IF(Implemented!$AU6969="URBAN FORESTRY AND URBAN GREENING","UFUG_3",IF(Implemented!$AU6969="WASTE DIVERSION AND UTILIZATION","WDU_3",IF(Implemented!$AU6969="WOODSMOKE REDUCTION","WR_3",IF(Implemented!$AU6969="HEALTHY SOILS","HS_3",IF(Implemented!$AU6969="LAND RESTORATION AND FOREST HEALTH","LRFH_3",IF(Implemented!$AU6969="PLANNING","PLANNING_3",IF(Implemented!$AU6969="SUSTAINABLE TRANSPORTATION","SUST_TRANSP_3",""))))))))))))))))</f>
        <v/>
      </c>
    </row>
    <row r="6970" spans="1:4" ht="14.4" x14ac:dyDescent="0.3">
      <c r="A6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0" t="str">
        <f>IF(Implemented!$AU6970="CLEAN TRANSPORTATION AND EQUIPMENT","CTE_2",IF(Implemented!$AU6970="TRANSIT","TRANSIT_2",IF(Implemented!$AU6970="AFFORDABLE HOUSING AND SUSTAINABLE COMMUNITIES","AHSC_2",IF(Implemented!$AU6970="ACTIVE TRANSPORTATION","AT_2",IF(Implemented!$AU6970="ENERGY EFFICIENCY OR RENEWABLE ENERGY","EERE_2",IF(Implemented!$AU6970="WATER USE AND ENERGY EFFICIENCY","WUEE_2",IF(Implemented!$AU6970="JOBS TRAINING AND WORKFORCE DEVELOPMENT","JOBS_2",IF(Implemented!$AU6970="TECHNICAL ASSISTANCE AND CAPACITY BUILDING","TA_2",IF(Implemented!$AU6970="LAND CONSERVATION","LC_2",IF(Implemented!$AU6970="URBAN FORESTRY AND URBAN GREENING","UFUG_2",IF(Implemented!$AU6970="WASTE DIVERSION AND UTILIZATION","WDU_2",IF(Implemented!$AU6970="WOODSMOKE REDUCTION","WR_2",IF(Implemented!$AU6970="HEALTHY SOILS","HS_2",IF(Implemented!$AU6970="LAND RESTORATION AND FOREST HEALTH","LRFH_2",IF(Implemented!$AU6970="PLANNING","PLANNING_2",IF(Implemented!$AU6970="SUSTAINABLE TRANSPORTATION","SUST_TRANSP_2",""))))))))))))))))</f>
        <v/>
      </c>
      <c r="D6970" t="str">
        <f>IF(Implemented!$AU6970="CLEAN TRANSPORTATION AND EQUIPMENT","CTE_3",IF(Implemented!$AU6970="TRANSIT","TRANSIT_3",IF(Implemented!$AU6970="AFFORDABLE HOUSING AND SUSTAINABLE COMMUNITIES","AHSC_3",IF(Implemented!$AU6970="ACTIVE TRANSPORTATION","AT_3",IF(Implemented!$AU6970="ENERGY EFFICIENCY OR RENEWABLE ENERGY","EERE_3",IF(Implemented!$AU6970="WATER USE AND ENERGY EFFICIENCY","WUEE_3",IF(Implemented!$AU6970="JOBS TRAINING AND WORKFORCE DEVELOPMENT","JOBS_3",IF(Implemented!$AU6970="TECHNICAL ASSISTANCE AND CAPACITY BUILDING","TA_3",IF(Implemented!$AU6970="LAND CONSERVATION","LC_3",IF(Implemented!$AU6970="URBAN FORESTRY AND URBAN GREENING","UFUG_3",IF(Implemented!$AU6970="WASTE DIVERSION AND UTILIZATION","WDU_3",IF(Implemented!$AU6970="WOODSMOKE REDUCTION","WR_3",IF(Implemented!$AU6970="HEALTHY SOILS","HS_3",IF(Implemented!$AU6970="LAND RESTORATION AND FOREST HEALTH","LRFH_3",IF(Implemented!$AU6970="PLANNING","PLANNING_3",IF(Implemented!$AU6970="SUSTAINABLE TRANSPORTATION","SUST_TRANSP_3",""))))))))))))))))</f>
        <v/>
      </c>
    </row>
    <row r="6971" spans="1:4" ht="14.4" x14ac:dyDescent="0.3">
      <c r="A6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1" t="str">
        <f>IF(Implemented!$AU6971="CLEAN TRANSPORTATION AND EQUIPMENT","CTE_2",IF(Implemented!$AU6971="TRANSIT","TRANSIT_2",IF(Implemented!$AU6971="AFFORDABLE HOUSING AND SUSTAINABLE COMMUNITIES","AHSC_2",IF(Implemented!$AU6971="ACTIVE TRANSPORTATION","AT_2",IF(Implemented!$AU6971="ENERGY EFFICIENCY OR RENEWABLE ENERGY","EERE_2",IF(Implemented!$AU6971="WATER USE AND ENERGY EFFICIENCY","WUEE_2",IF(Implemented!$AU6971="JOBS TRAINING AND WORKFORCE DEVELOPMENT","JOBS_2",IF(Implemented!$AU6971="TECHNICAL ASSISTANCE AND CAPACITY BUILDING","TA_2",IF(Implemented!$AU6971="LAND CONSERVATION","LC_2",IF(Implemented!$AU6971="URBAN FORESTRY AND URBAN GREENING","UFUG_2",IF(Implemented!$AU6971="WASTE DIVERSION AND UTILIZATION","WDU_2",IF(Implemented!$AU6971="WOODSMOKE REDUCTION","WR_2",IF(Implemented!$AU6971="HEALTHY SOILS","HS_2",IF(Implemented!$AU6971="LAND RESTORATION AND FOREST HEALTH","LRFH_2",IF(Implemented!$AU6971="PLANNING","PLANNING_2",IF(Implemented!$AU6971="SUSTAINABLE TRANSPORTATION","SUST_TRANSP_2",""))))))))))))))))</f>
        <v/>
      </c>
      <c r="D6971" t="str">
        <f>IF(Implemented!$AU6971="CLEAN TRANSPORTATION AND EQUIPMENT","CTE_3",IF(Implemented!$AU6971="TRANSIT","TRANSIT_3",IF(Implemented!$AU6971="AFFORDABLE HOUSING AND SUSTAINABLE COMMUNITIES","AHSC_3",IF(Implemented!$AU6971="ACTIVE TRANSPORTATION","AT_3",IF(Implemented!$AU6971="ENERGY EFFICIENCY OR RENEWABLE ENERGY","EERE_3",IF(Implemented!$AU6971="WATER USE AND ENERGY EFFICIENCY","WUEE_3",IF(Implemented!$AU6971="JOBS TRAINING AND WORKFORCE DEVELOPMENT","JOBS_3",IF(Implemented!$AU6971="TECHNICAL ASSISTANCE AND CAPACITY BUILDING","TA_3",IF(Implemented!$AU6971="LAND CONSERVATION","LC_3",IF(Implemented!$AU6971="URBAN FORESTRY AND URBAN GREENING","UFUG_3",IF(Implemented!$AU6971="WASTE DIVERSION AND UTILIZATION","WDU_3",IF(Implemented!$AU6971="WOODSMOKE REDUCTION","WR_3",IF(Implemented!$AU6971="HEALTHY SOILS","HS_3",IF(Implemented!$AU6971="LAND RESTORATION AND FOREST HEALTH","LRFH_3",IF(Implemented!$AU6971="PLANNING","PLANNING_3",IF(Implemented!$AU6971="SUSTAINABLE TRANSPORTATION","SUST_TRANSP_3",""))))))))))))))))</f>
        <v/>
      </c>
    </row>
    <row r="6972" spans="1:4" ht="14.4" x14ac:dyDescent="0.3">
      <c r="A6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2" t="str">
        <f>IF(Implemented!$AU6972="CLEAN TRANSPORTATION AND EQUIPMENT","CTE_2",IF(Implemented!$AU6972="TRANSIT","TRANSIT_2",IF(Implemented!$AU6972="AFFORDABLE HOUSING AND SUSTAINABLE COMMUNITIES","AHSC_2",IF(Implemented!$AU6972="ACTIVE TRANSPORTATION","AT_2",IF(Implemented!$AU6972="ENERGY EFFICIENCY OR RENEWABLE ENERGY","EERE_2",IF(Implemented!$AU6972="WATER USE AND ENERGY EFFICIENCY","WUEE_2",IF(Implemented!$AU6972="JOBS TRAINING AND WORKFORCE DEVELOPMENT","JOBS_2",IF(Implemented!$AU6972="TECHNICAL ASSISTANCE AND CAPACITY BUILDING","TA_2",IF(Implemented!$AU6972="LAND CONSERVATION","LC_2",IF(Implemented!$AU6972="URBAN FORESTRY AND URBAN GREENING","UFUG_2",IF(Implemented!$AU6972="WASTE DIVERSION AND UTILIZATION","WDU_2",IF(Implemented!$AU6972="WOODSMOKE REDUCTION","WR_2",IF(Implemented!$AU6972="HEALTHY SOILS","HS_2",IF(Implemented!$AU6972="LAND RESTORATION AND FOREST HEALTH","LRFH_2",IF(Implemented!$AU6972="PLANNING","PLANNING_2",IF(Implemented!$AU6972="SUSTAINABLE TRANSPORTATION","SUST_TRANSP_2",""))))))))))))))))</f>
        <v/>
      </c>
      <c r="D6972" t="str">
        <f>IF(Implemented!$AU6972="CLEAN TRANSPORTATION AND EQUIPMENT","CTE_3",IF(Implemented!$AU6972="TRANSIT","TRANSIT_3",IF(Implemented!$AU6972="AFFORDABLE HOUSING AND SUSTAINABLE COMMUNITIES","AHSC_3",IF(Implemented!$AU6972="ACTIVE TRANSPORTATION","AT_3",IF(Implemented!$AU6972="ENERGY EFFICIENCY OR RENEWABLE ENERGY","EERE_3",IF(Implemented!$AU6972="WATER USE AND ENERGY EFFICIENCY","WUEE_3",IF(Implemented!$AU6972="JOBS TRAINING AND WORKFORCE DEVELOPMENT","JOBS_3",IF(Implemented!$AU6972="TECHNICAL ASSISTANCE AND CAPACITY BUILDING","TA_3",IF(Implemented!$AU6972="LAND CONSERVATION","LC_3",IF(Implemented!$AU6972="URBAN FORESTRY AND URBAN GREENING","UFUG_3",IF(Implemented!$AU6972="WASTE DIVERSION AND UTILIZATION","WDU_3",IF(Implemented!$AU6972="WOODSMOKE REDUCTION","WR_3",IF(Implemented!$AU6972="HEALTHY SOILS","HS_3",IF(Implemented!$AU6972="LAND RESTORATION AND FOREST HEALTH","LRFH_3",IF(Implemented!$AU6972="PLANNING","PLANNING_3",IF(Implemented!$AU6972="SUSTAINABLE TRANSPORTATION","SUST_TRANSP_3",""))))))))))))))))</f>
        <v/>
      </c>
    </row>
    <row r="6973" spans="1:4" ht="14.4" x14ac:dyDescent="0.3">
      <c r="A6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3" t="str">
        <f>IF(Implemented!$AU6973="CLEAN TRANSPORTATION AND EQUIPMENT","CTE_2",IF(Implemented!$AU6973="TRANSIT","TRANSIT_2",IF(Implemented!$AU6973="AFFORDABLE HOUSING AND SUSTAINABLE COMMUNITIES","AHSC_2",IF(Implemented!$AU6973="ACTIVE TRANSPORTATION","AT_2",IF(Implemented!$AU6973="ENERGY EFFICIENCY OR RENEWABLE ENERGY","EERE_2",IF(Implemented!$AU6973="WATER USE AND ENERGY EFFICIENCY","WUEE_2",IF(Implemented!$AU6973="JOBS TRAINING AND WORKFORCE DEVELOPMENT","JOBS_2",IF(Implemented!$AU6973="TECHNICAL ASSISTANCE AND CAPACITY BUILDING","TA_2",IF(Implemented!$AU6973="LAND CONSERVATION","LC_2",IF(Implemented!$AU6973="URBAN FORESTRY AND URBAN GREENING","UFUG_2",IF(Implemented!$AU6973="WASTE DIVERSION AND UTILIZATION","WDU_2",IF(Implemented!$AU6973="WOODSMOKE REDUCTION","WR_2",IF(Implemented!$AU6973="HEALTHY SOILS","HS_2",IF(Implemented!$AU6973="LAND RESTORATION AND FOREST HEALTH","LRFH_2",IF(Implemented!$AU6973="PLANNING","PLANNING_2",IF(Implemented!$AU6973="SUSTAINABLE TRANSPORTATION","SUST_TRANSP_2",""))))))))))))))))</f>
        <v/>
      </c>
      <c r="D6973" t="str">
        <f>IF(Implemented!$AU6973="CLEAN TRANSPORTATION AND EQUIPMENT","CTE_3",IF(Implemented!$AU6973="TRANSIT","TRANSIT_3",IF(Implemented!$AU6973="AFFORDABLE HOUSING AND SUSTAINABLE COMMUNITIES","AHSC_3",IF(Implemented!$AU6973="ACTIVE TRANSPORTATION","AT_3",IF(Implemented!$AU6973="ENERGY EFFICIENCY OR RENEWABLE ENERGY","EERE_3",IF(Implemented!$AU6973="WATER USE AND ENERGY EFFICIENCY","WUEE_3",IF(Implemented!$AU6973="JOBS TRAINING AND WORKFORCE DEVELOPMENT","JOBS_3",IF(Implemented!$AU6973="TECHNICAL ASSISTANCE AND CAPACITY BUILDING","TA_3",IF(Implemented!$AU6973="LAND CONSERVATION","LC_3",IF(Implemented!$AU6973="URBAN FORESTRY AND URBAN GREENING","UFUG_3",IF(Implemented!$AU6973="WASTE DIVERSION AND UTILIZATION","WDU_3",IF(Implemented!$AU6973="WOODSMOKE REDUCTION","WR_3",IF(Implemented!$AU6973="HEALTHY SOILS","HS_3",IF(Implemented!$AU6973="LAND RESTORATION AND FOREST HEALTH","LRFH_3",IF(Implemented!$AU6973="PLANNING","PLANNING_3",IF(Implemented!$AU6973="SUSTAINABLE TRANSPORTATION","SUST_TRANSP_3",""))))))))))))))))</f>
        <v/>
      </c>
    </row>
    <row r="6974" spans="1:4" ht="14.4" x14ac:dyDescent="0.3">
      <c r="A6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4" t="str">
        <f>IF(Implemented!$AU6974="CLEAN TRANSPORTATION AND EQUIPMENT","CTE_2",IF(Implemented!$AU6974="TRANSIT","TRANSIT_2",IF(Implemented!$AU6974="AFFORDABLE HOUSING AND SUSTAINABLE COMMUNITIES","AHSC_2",IF(Implemented!$AU6974="ACTIVE TRANSPORTATION","AT_2",IF(Implemented!$AU6974="ENERGY EFFICIENCY OR RENEWABLE ENERGY","EERE_2",IF(Implemented!$AU6974="WATER USE AND ENERGY EFFICIENCY","WUEE_2",IF(Implemented!$AU6974="JOBS TRAINING AND WORKFORCE DEVELOPMENT","JOBS_2",IF(Implemented!$AU6974="TECHNICAL ASSISTANCE AND CAPACITY BUILDING","TA_2",IF(Implemented!$AU6974="LAND CONSERVATION","LC_2",IF(Implemented!$AU6974="URBAN FORESTRY AND URBAN GREENING","UFUG_2",IF(Implemented!$AU6974="WASTE DIVERSION AND UTILIZATION","WDU_2",IF(Implemented!$AU6974="WOODSMOKE REDUCTION","WR_2",IF(Implemented!$AU6974="HEALTHY SOILS","HS_2",IF(Implemented!$AU6974="LAND RESTORATION AND FOREST HEALTH","LRFH_2",IF(Implemented!$AU6974="PLANNING","PLANNING_2",IF(Implemented!$AU6974="SUSTAINABLE TRANSPORTATION","SUST_TRANSP_2",""))))))))))))))))</f>
        <v/>
      </c>
      <c r="D6974" t="str">
        <f>IF(Implemented!$AU6974="CLEAN TRANSPORTATION AND EQUIPMENT","CTE_3",IF(Implemented!$AU6974="TRANSIT","TRANSIT_3",IF(Implemented!$AU6974="AFFORDABLE HOUSING AND SUSTAINABLE COMMUNITIES","AHSC_3",IF(Implemented!$AU6974="ACTIVE TRANSPORTATION","AT_3",IF(Implemented!$AU6974="ENERGY EFFICIENCY OR RENEWABLE ENERGY","EERE_3",IF(Implemented!$AU6974="WATER USE AND ENERGY EFFICIENCY","WUEE_3",IF(Implemented!$AU6974="JOBS TRAINING AND WORKFORCE DEVELOPMENT","JOBS_3",IF(Implemented!$AU6974="TECHNICAL ASSISTANCE AND CAPACITY BUILDING","TA_3",IF(Implemented!$AU6974="LAND CONSERVATION","LC_3",IF(Implemented!$AU6974="URBAN FORESTRY AND URBAN GREENING","UFUG_3",IF(Implemented!$AU6974="WASTE DIVERSION AND UTILIZATION","WDU_3",IF(Implemented!$AU6974="WOODSMOKE REDUCTION","WR_3",IF(Implemented!$AU6974="HEALTHY SOILS","HS_3",IF(Implemented!$AU6974="LAND RESTORATION AND FOREST HEALTH","LRFH_3",IF(Implemented!$AU6974="PLANNING","PLANNING_3",IF(Implemented!$AU6974="SUSTAINABLE TRANSPORTATION","SUST_TRANSP_3",""))))))))))))))))</f>
        <v/>
      </c>
    </row>
    <row r="6975" spans="1:4" ht="14.4" x14ac:dyDescent="0.3">
      <c r="A6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5" t="str">
        <f>IF(Implemented!$AU6975="CLEAN TRANSPORTATION AND EQUIPMENT","CTE_2",IF(Implemented!$AU6975="TRANSIT","TRANSIT_2",IF(Implemented!$AU6975="AFFORDABLE HOUSING AND SUSTAINABLE COMMUNITIES","AHSC_2",IF(Implemented!$AU6975="ACTIVE TRANSPORTATION","AT_2",IF(Implemented!$AU6975="ENERGY EFFICIENCY OR RENEWABLE ENERGY","EERE_2",IF(Implemented!$AU6975="WATER USE AND ENERGY EFFICIENCY","WUEE_2",IF(Implemented!$AU6975="JOBS TRAINING AND WORKFORCE DEVELOPMENT","JOBS_2",IF(Implemented!$AU6975="TECHNICAL ASSISTANCE AND CAPACITY BUILDING","TA_2",IF(Implemented!$AU6975="LAND CONSERVATION","LC_2",IF(Implemented!$AU6975="URBAN FORESTRY AND URBAN GREENING","UFUG_2",IF(Implemented!$AU6975="WASTE DIVERSION AND UTILIZATION","WDU_2",IF(Implemented!$AU6975="WOODSMOKE REDUCTION","WR_2",IF(Implemented!$AU6975="HEALTHY SOILS","HS_2",IF(Implemented!$AU6975="LAND RESTORATION AND FOREST HEALTH","LRFH_2",IF(Implemented!$AU6975="PLANNING","PLANNING_2",IF(Implemented!$AU6975="SUSTAINABLE TRANSPORTATION","SUST_TRANSP_2",""))))))))))))))))</f>
        <v/>
      </c>
      <c r="D6975" t="str">
        <f>IF(Implemented!$AU6975="CLEAN TRANSPORTATION AND EQUIPMENT","CTE_3",IF(Implemented!$AU6975="TRANSIT","TRANSIT_3",IF(Implemented!$AU6975="AFFORDABLE HOUSING AND SUSTAINABLE COMMUNITIES","AHSC_3",IF(Implemented!$AU6975="ACTIVE TRANSPORTATION","AT_3",IF(Implemented!$AU6975="ENERGY EFFICIENCY OR RENEWABLE ENERGY","EERE_3",IF(Implemented!$AU6975="WATER USE AND ENERGY EFFICIENCY","WUEE_3",IF(Implemented!$AU6975="JOBS TRAINING AND WORKFORCE DEVELOPMENT","JOBS_3",IF(Implemented!$AU6975="TECHNICAL ASSISTANCE AND CAPACITY BUILDING","TA_3",IF(Implemented!$AU6975="LAND CONSERVATION","LC_3",IF(Implemented!$AU6975="URBAN FORESTRY AND URBAN GREENING","UFUG_3",IF(Implemented!$AU6975="WASTE DIVERSION AND UTILIZATION","WDU_3",IF(Implemented!$AU6975="WOODSMOKE REDUCTION","WR_3",IF(Implemented!$AU6975="HEALTHY SOILS","HS_3",IF(Implemented!$AU6975="LAND RESTORATION AND FOREST HEALTH","LRFH_3",IF(Implemented!$AU6975="PLANNING","PLANNING_3",IF(Implemented!$AU6975="SUSTAINABLE TRANSPORTATION","SUST_TRANSP_3",""))))))))))))))))</f>
        <v/>
      </c>
    </row>
    <row r="6976" spans="1:4" ht="14.4" x14ac:dyDescent="0.3">
      <c r="A6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6" t="str">
        <f>IF(Implemented!$AU6976="CLEAN TRANSPORTATION AND EQUIPMENT","CTE_2",IF(Implemented!$AU6976="TRANSIT","TRANSIT_2",IF(Implemented!$AU6976="AFFORDABLE HOUSING AND SUSTAINABLE COMMUNITIES","AHSC_2",IF(Implemented!$AU6976="ACTIVE TRANSPORTATION","AT_2",IF(Implemented!$AU6976="ENERGY EFFICIENCY OR RENEWABLE ENERGY","EERE_2",IF(Implemented!$AU6976="WATER USE AND ENERGY EFFICIENCY","WUEE_2",IF(Implemented!$AU6976="JOBS TRAINING AND WORKFORCE DEVELOPMENT","JOBS_2",IF(Implemented!$AU6976="TECHNICAL ASSISTANCE AND CAPACITY BUILDING","TA_2",IF(Implemented!$AU6976="LAND CONSERVATION","LC_2",IF(Implemented!$AU6976="URBAN FORESTRY AND URBAN GREENING","UFUG_2",IF(Implemented!$AU6976="WASTE DIVERSION AND UTILIZATION","WDU_2",IF(Implemented!$AU6976="WOODSMOKE REDUCTION","WR_2",IF(Implemented!$AU6976="HEALTHY SOILS","HS_2",IF(Implemented!$AU6976="LAND RESTORATION AND FOREST HEALTH","LRFH_2",IF(Implemented!$AU6976="PLANNING","PLANNING_2",IF(Implemented!$AU6976="SUSTAINABLE TRANSPORTATION","SUST_TRANSP_2",""))))))))))))))))</f>
        <v/>
      </c>
      <c r="D6976" t="str">
        <f>IF(Implemented!$AU6976="CLEAN TRANSPORTATION AND EQUIPMENT","CTE_3",IF(Implemented!$AU6976="TRANSIT","TRANSIT_3",IF(Implemented!$AU6976="AFFORDABLE HOUSING AND SUSTAINABLE COMMUNITIES","AHSC_3",IF(Implemented!$AU6976="ACTIVE TRANSPORTATION","AT_3",IF(Implemented!$AU6976="ENERGY EFFICIENCY OR RENEWABLE ENERGY","EERE_3",IF(Implemented!$AU6976="WATER USE AND ENERGY EFFICIENCY","WUEE_3",IF(Implemented!$AU6976="JOBS TRAINING AND WORKFORCE DEVELOPMENT","JOBS_3",IF(Implemented!$AU6976="TECHNICAL ASSISTANCE AND CAPACITY BUILDING","TA_3",IF(Implemented!$AU6976="LAND CONSERVATION","LC_3",IF(Implemented!$AU6976="URBAN FORESTRY AND URBAN GREENING","UFUG_3",IF(Implemented!$AU6976="WASTE DIVERSION AND UTILIZATION","WDU_3",IF(Implemented!$AU6976="WOODSMOKE REDUCTION","WR_3",IF(Implemented!$AU6976="HEALTHY SOILS","HS_3",IF(Implemented!$AU6976="LAND RESTORATION AND FOREST HEALTH","LRFH_3",IF(Implemented!$AU6976="PLANNING","PLANNING_3",IF(Implemented!$AU6976="SUSTAINABLE TRANSPORTATION","SUST_TRANSP_3",""))))))))))))))))</f>
        <v/>
      </c>
    </row>
    <row r="6977" spans="1:4" ht="14.4" x14ac:dyDescent="0.3">
      <c r="A6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7" t="str">
        <f>IF(Implemented!$AU6977="CLEAN TRANSPORTATION AND EQUIPMENT","CTE_2",IF(Implemented!$AU6977="TRANSIT","TRANSIT_2",IF(Implemented!$AU6977="AFFORDABLE HOUSING AND SUSTAINABLE COMMUNITIES","AHSC_2",IF(Implemented!$AU6977="ACTIVE TRANSPORTATION","AT_2",IF(Implemented!$AU6977="ENERGY EFFICIENCY OR RENEWABLE ENERGY","EERE_2",IF(Implemented!$AU6977="WATER USE AND ENERGY EFFICIENCY","WUEE_2",IF(Implemented!$AU6977="JOBS TRAINING AND WORKFORCE DEVELOPMENT","JOBS_2",IF(Implemented!$AU6977="TECHNICAL ASSISTANCE AND CAPACITY BUILDING","TA_2",IF(Implemented!$AU6977="LAND CONSERVATION","LC_2",IF(Implemented!$AU6977="URBAN FORESTRY AND URBAN GREENING","UFUG_2",IF(Implemented!$AU6977="WASTE DIVERSION AND UTILIZATION","WDU_2",IF(Implemented!$AU6977="WOODSMOKE REDUCTION","WR_2",IF(Implemented!$AU6977="HEALTHY SOILS","HS_2",IF(Implemented!$AU6977="LAND RESTORATION AND FOREST HEALTH","LRFH_2",IF(Implemented!$AU6977="PLANNING","PLANNING_2",IF(Implemented!$AU6977="SUSTAINABLE TRANSPORTATION","SUST_TRANSP_2",""))))))))))))))))</f>
        <v/>
      </c>
      <c r="D6977" t="str">
        <f>IF(Implemented!$AU6977="CLEAN TRANSPORTATION AND EQUIPMENT","CTE_3",IF(Implemented!$AU6977="TRANSIT","TRANSIT_3",IF(Implemented!$AU6977="AFFORDABLE HOUSING AND SUSTAINABLE COMMUNITIES","AHSC_3",IF(Implemented!$AU6977="ACTIVE TRANSPORTATION","AT_3",IF(Implemented!$AU6977="ENERGY EFFICIENCY OR RENEWABLE ENERGY","EERE_3",IF(Implemented!$AU6977="WATER USE AND ENERGY EFFICIENCY","WUEE_3",IF(Implemented!$AU6977="JOBS TRAINING AND WORKFORCE DEVELOPMENT","JOBS_3",IF(Implemented!$AU6977="TECHNICAL ASSISTANCE AND CAPACITY BUILDING","TA_3",IF(Implemented!$AU6977="LAND CONSERVATION","LC_3",IF(Implemented!$AU6977="URBAN FORESTRY AND URBAN GREENING","UFUG_3",IF(Implemented!$AU6977="WASTE DIVERSION AND UTILIZATION","WDU_3",IF(Implemented!$AU6977="WOODSMOKE REDUCTION","WR_3",IF(Implemented!$AU6977="HEALTHY SOILS","HS_3",IF(Implemented!$AU6977="LAND RESTORATION AND FOREST HEALTH","LRFH_3",IF(Implemented!$AU6977="PLANNING","PLANNING_3",IF(Implemented!$AU6977="SUSTAINABLE TRANSPORTATION","SUST_TRANSP_3",""))))))))))))))))</f>
        <v/>
      </c>
    </row>
    <row r="6978" spans="1:4" ht="14.4" x14ac:dyDescent="0.3">
      <c r="A6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8" t="str">
        <f>IF(Implemented!$AU6978="CLEAN TRANSPORTATION AND EQUIPMENT","CTE_2",IF(Implemented!$AU6978="TRANSIT","TRANSIT_2",IF(Implemented!$AU6978="AFFORDABLE HOUSING AND SUSTAINABLE COMMUNITIES","AHSC_2",IF(Implemented!$AU6978="ACTIVE TRANSPORTATION","AT_2",IF(Implemented!$AU6978="ENERGY EFFICIENCY OR RENEWABLE ENERGY","EERE_2",IF(Implemented!$AU6978="WATER USE AND ENERGY EFFICIENCY","WUEE_2",IF(Implemented!$AU6978="JOBS TRAINING AND WORKFORCE DEVELOPMENT","JOBS_2",IF(Implemented!$AU6978="TECHNICAL ASSISTANCE AND CAPACITY BUILDING","TA_2",IF(Implemented!$AU6978="LAND CONSERVATION","LC_2",IF(Implemented!$AU6978="URBAN FORESTRY AND URBAN GREENING","UFUG_2",IF(Implemented!$AU6978="WASTE DIVERSION AND UTILIZATION","WDU_2",IF(Implemented!$AU6978="WOODSMOKE REDUCTION","WR_2",IF(Implemented!$AU6978="HEALTHY SOILS","HS_2",IF(Implemented!$AU6978="LAND RESTORATION AND FOREST HEALTH","LRFH_2",IF(Implemented!$AU6978="PLANNING","PLANNING_2",IF(Implemented!$AU6978="SUSTAINABLE TRANSPORTATION","SUST_TRANSP_2",""))))))))))))))))</f>
        <v/>
      </c>
      <c r="D6978" t="str">
        <f>IF(Implemented!$AU6978="CLEAN TRANSPORTATION AND EQUIPMENT","CTE_3",IF(Implemented!$AU6978="TRANSIT","TRANSIT_3",IF(Implemented!$AU6978="AFFORDABLE HOUSING AND SUSTAINABLE COMMUNITIES","AHSC_3",IF(Implemented!$AU6978="ACTIVE TRANSPORTATION","AT_3",IF(Implemented!$AU6978="ENERGY EFFICIENCY OR RENEWABLE ENERGY","EERE_3",IF(Implemented!$AU6978="WATER USE AND ENERGY EFFICIENCY","WUEE_3",IF(Implemented!$AU6978="JOBS TRAINING AND WORKFORCE DEVELOPMENT","JOBS_3",IF(Implemented!$AU6978="TECHNICAL ASSISTANCE AND CAPACITY BUILDING","TA_3",IF(Implemented!$AU6978="LAND CONSERVATION","LC_3",IF(Implemented!$AU6978="URBAN FORESTRY AND URBAN GREENING","UFUG_3",IF(Implemented!$AU6978="WASTE DIVERSION AND UTILIZATION","WDU_3",IF(Implemented!$AU6978="WOODSMOKE REDUCTION","WR_3",IF(Implemented!$AU6978="HEALTHY SOILS","HS_3",IF(Implemented!$AU6978="LAND RESTORATION AND FOREST HEALTH","LRFH_3",IF(Implemented!$AU6978="PLANNING","PLANNING_3",IF(Implemented!$AU6978="SUSTAINABLE TRANSPORTATION","SUST_TRANSP_3",""))))))))))))))))</f>
        <v/>
      </c>
    </row>
    <row r="6979" spans="1:4" ht="14.4" x14ac:dyDescent="0.3">
      <c r="A6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79" t="str">
        <f>IF(Implemented!$AU6979="CLEAN TRANSPORTATION AND EQUIPMENT","CTE_2",IF(Implemented!$AU6979="TRANSIT","TRANSIT_2",IF(Implemented!$AU6979="AFFORDABLE HOUSING AND SUSTAINABLE COMMUNITIES","AHSC_2",IF(Implemented!$AU6979="ACTIVE TRANSPORTATION","AT_2",IF(Implemented!$AU6979="ENERGY EFFICIENCY OR RENEWABLE ENERGY","EERE_2",IF(Implemented!$AU6979="WATER USE AND ENERGY EFFICIENCY","WUEE_2",IF(Implemented!$AU6979="JOBS TRAINING AND WORKFORCE DEVELOPMENT","JOBS_2",IF(Implemented!$AU6979="TECHNICAL ASSISTANCE AND CAPACITY BUILDING","TA_2",IF(Implemented!$AU6979="LAND CONSERVATION","LC_2",IF(Implemented!$AU6979="URBAN FORESTRY AND URBAN GREENING","UFUG_2",IF(Implemented!$AU6979="WASTE DIVERSION AND UTILIZATION","WDU_2",IF(Implemented!$AU6979="WOODSMOKE REDUCTION","WR_2",IF(Implemented!$AU6979="HEALTHY SOILS","HS_2",IF(Implemented!$AU6979="LAND RESTORATION AND FOREST HEALTH","LRFH_2",IF(Implemented!$AU6979="PLANNING","PLANNING_2",IF(Implemented!$AU6979="SUSTAINABLE TRANSPORTATION","SUST_TRANSP_2",""))))))))))))))))</f>
        <v/>
      </c>
      <c r="D6979" t="str">
        <f>IF(Implemented!$AU6979="CLEAN TRANSPORTATION AND EQUIPMENT","CTE_3",IF(Implemented!$AU6979="TRANSIT","TRANSIT_3",IF(Implemented!$AU6979="AFFORDABLE HOUSING AND SUSTAINABLE COMMUNITIES","AHSC_3",IF(Implemented!$AU6979="ACTIVE TRANSPORTATION","AT_3",IF(Implemented!$AU6979="ENERGY EFFICIENCY OR RENEWABLE ENERGY","EERE_3",IF(Implemented!$AU6979="WATER USE AND ENERGY EFFICIENCY","WUEE_3",IF(Implemented!$AU6979="JOBS TRAINING AND WORKFORCE DEVELOPMENT","JOBS_3",IF(Implemented!$AU6979="TECHNICAL ASSISTANCE AND CAPACITY BUILDING","TA_3",IF(Implemented!$AU6979="LAND CONSERVATION","LC_3",IF(Implemented!$AU6979="URBAN FORESTRY AND URBAN GREENING","UFUG_3",IF(Implemented!$AU6979="WASTE DIVERSION AND UTILIZATION","WDU_3",IF(Implemented!$AU6979="WOODSMOKE REDUCTION","WR_3",IF(Implemented!$AU6979="HEALTHY SOILS","HS_3",IF(Implemented!$AU6979="LAND RESTORATION AND FOREST HEALTH","LRFH_3",IF(Implemented!$AU6979="PLANNING","PLANNING_3",IF(Implemented!$AU6979="SUSTAINABLE TRANSPORTATION","SUST_TRANSP_3",""))))))))))))))))</f>
        <v/>
      </c>
    </row>
    <row r="6980" spans="1:4" ht="14.4" x14ac:dyDescent="0.3">
      <c r="A6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0" t="str">
        <f>IF(Implemented!$AU6980="CLEAN TRANSPORTATION AND EQUIPMENT","CTE_2",IF(Implemented!$AU6980="TRANSIT","TRANSIT_2",IF(Implemented!$AU6980="AFFORDABLE HOUSING AND SUSTAINABLE COMMUNITIES","AHSC_2",IF(Implemented!$AU6980="ACTIVE TRANSPORTATION","AT_2",IF(Implemented!$AU6980="ENERGY EFFICIENCY OR RENEWABLE ENERGY","EERE_2",IF(Implemented!$AU6980="WATER USE AND ENERGY EFFICIENCY","WUEE_2",IF(Implemented!$AU6980="JOBS TRAINING AND WORKFORCE DEVELOPMENT","JOBS_2",IF(Implemented!$AU6980="TECHNICAL ASSISTANCE AND CAPACITY BUILDING","TA_2",IF(Implemented!$AU6980="LAND CONSERVATION","LC_2",IF(Implemented!$AU6980="URBAN FORESTRY AND URBAN GREENING","UFUG_2",IF(Implemented!$AU6980="WASTE DIVERSION AND UTILIZATION","WDU_2",IF(Implemented!$AU6980="WOODSMOKE REDUCTION","WR_2",IF(Implemented!$AU6980="HEALTHY SOILS","HS_2",IF(Implemented!$AU6980="LAND RESTORATION AND FOREST HEALTH","LRFH_2",IF(Implemented!$AU6980="PLANNING","PLANNING_2",IF(Implemented!$AU6980="SUSTAINABLE TRANSPORTATION","SUST_TRANSP_2",""))))))))))))))))</f>
        <v/>
      </c>
      <c r="D6980" t="str">
        <f>IF(Implemented!$AU6980="CLEAN TRANSPORTATION AND EQUIPMENT","CTE_3",IF(Implemented!$AU6980="TRANSIT","TRANSIT_3",IF(Implemented!$AU6980="AFFORDABLE HOUSING AND SUSTAINABLE COMMUNITIES","AHSC_3",IF(Implemented!$AU6980="ACTIVE TRANSPORTATION","AT_3",IF(Implemented!$AU6980="ENERGY EFFICIENCY OR RENEWABLE ENERGY","EERE_3",IF(Implemented!$AU6980="WATER USE AND ENERGY EFFICIENCY","WUEE_3",IF(Implemented!$AU6980="JOBS TRAINING AND WORKFORCE DEVELOPMENT","JOBS_3",IF(Implemented!$AU6980="TECHNICAL ASSISTANCE AND CAPACITY BUILDING","TA_3",IF(Implemented!$AU6980="LAND CONSERVATION","LC_3",IF(Implemented!$AU6980="URBAN FORESTRY AND URBAN GREENING","UFUG_3",IF(Implemented!$AU6980="WASTE DIVERSION AND UTILIZATION","WDU_3",IF(Implemented!$AU6980="WOODSMOKE REDUCTION","WR_3",IF(Implemented!$AU6980="HEALTHY SOILS","HS_3",IF(Implemented!$AU6980="LAND RESTORATION AND FOREST HEALTH","LRFH_3",IF(Implemented!$AU6980="PLANNING","PLANNING_3",IF(Implemented!$AU6980="SUSTAINABLE TRANSPORTATION","SUST_TRANSP_3",""))))))))))))))))</f>
        <v/>
      </c>
    </row>
    <row r="6981" spans="1:4" ht="14.4" x14ac:dyDescent="0.3">
      <c r="A6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1" t="str">
        <f>IF(Implemented!$AU6981="CLEAN TRANSPORTATION AND EQUIPMENT","CTE_2",IF(Implemented!$AU6981="TRANSIT","TRANSIT_2",IF(Implemented!$AU6981="AFFORDABLE HOUSING AND SUSTAINABLE COMMUNITIES","AHSC_2",IF(Implemented!$AU6981="ACTIVE TRANSPORTATION","AT_2",IF(Implemented!$AU6981="ENERGY EFFICIENCY OR RENEWABLE ENERGY","EERE_2",IF(Implemented!$AU6981="WATER USE AND ENERGY EFFICIENCY","WUEE_2",IF(Implemented!$AU6981="JOBS TRAINING AND WORKFORCE DEVELOPMENT","JOBS_2",IF(Implemented!$AU6981="TECHNICAL ASSISTANCE AND CAPACITY BUILDING","TA_2",IF(Implemented!$AU6981="LAND CONSERVATION","LC_2",IF(Implemented!$AU6981="URBAN FORESTRY AND URBAN GREENING","UFUG_2",IF(Implemented!$AU6981="WASTE DIVERSION AND UTILIZATION","WDU_2",IF(Implemented!$AU6981="WOODSMOKE REDUCTION","WR_2",IF(Implemented!$AU6981="HEALTHY SOILS","HS_2",IF(Implemented!$AU6981="LAND RESTORATION AND FOREST HEALTH","LRFH_2",IF(Implemented!$AU6981="PLANNING","PLANNING_2",IF(Implemented!$AU6981="SUSTAINABLE TRANSPORTATION","SUST_TRANSP_2",""))))))))))))))))</f>
        <v/>
      </c>
      <c r="D6981" t="str">
        <f>IF(Implemented!$AU6981="CLEAN TRANSPORTATION AND EQUIPMENT","CTE_3",IF(Implemented!$AU6981="TRANSIT","TRANSIT_3",IF(Implemented!$AU6981="AFFORDABLE HOUSING AND SUSTAINABLE COMMUNITIES","AHSC_3",IF(Implemented!$AU6981="ACTIVE TRANSPORTATION","AT_3",IF(Implemented!$AU6981="ENERGY EFFICIENCY OR RENEWABLE ENERGY","EERE_3",IF(Implemented!$AU6981="WATER USE AND ENERGY EFFICIENCY","WUEE_3",IF(Implemented!$AU6981="JOBS TRAINING AND WORKFORCE DEVELOPMENT","JOBS_3",IF(Implemented!$AU6981="TECHNICAL ASSISTANCE AND CAPACITY BUILDING","TA_3",IF(Implemented!$AU6981="LAND CONSERVATION","LC_3",IF(Implemented!$AU6981="URBAN FORESTRY AND URBAN GREENING","UFUG_3",IF(Implemented!$AU6981="WASTE DIVERSION AND UTILIZATION","WDU_3",IF(Implemented!$AU6981="WOODSMOKE REDUCTION","WR_3",IF(Implemented!$AU6981="HEALTHY SOILS","HS_3",IF(Implemented!$AU6981="LAND RESTORATION AND FOREST HEALTH","LRFH_3",IF(Implemented!$AU6981="PLANNING","PLANNING_3",IF(Implemented!$AU6981="SUSTAINABLE TRANSPORTATION","SUST_TRANSP_3",""))))))))))))))))</f>
        <v/>
      </c>
    </row>
    <row r="6982" spans="1:4" ht="14.4" x14ac:dyDescent="0.3">
      <c r="A6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2" t="str">
        <f>IF(Implemented!$AU6982="CLEAN TRANSPORTATION AND EQUIPMENT","CTE_2",IF(Implemented!$AU6982="TRANSIT","TRANSIT_2",IF(Implemented!$AU6982="AFFORDABLE HOUSING AND SUSTAINABLE COMMUNITIES","AHSC_2",IF(Implemented!$AU6982="ACTIVE TRANSPORTATION","AT_2",IF(Implemented!$AU6982="ENERGY EFFICIENCY OR RENEWABLE ENERGY","EERE_2",IF(Implemented!$AU6982="WATER USE AND ENERGY EFFICIENCY","WUEE_2",IF(Implemented!$AU6982="JOBS TRAINING AND WORKFORCE DEVELOPMENT","JOBS_2",IF(Implemented!$AU6982="TECHNICAL ASSISTANCE AND CAPACITY BUILDING","TA_2",IF(Implemented!$AU6982="LAND CONSERVATION","LC_2",IF(Implemented!$AU6982="URBAN FORESTRY AND URBAN GREENING","UFUG_2",IF(Implemented!$AU6982="WASTE DIVERSION AND UTILIZATION","WDU_2",IF(Implemented!$AU6982="WOODSMOKE REDUCTION","WR_2",IF(Implemented!$AU6982="HEALTHY SOILS","HS_2",IF(Implemented!$AU6982="LAND RESTORATION AND FOREST HEALTH","LRFH_2",IF(Implemented!$AU6982="PLANNING","PLANNING_2",IF(Implemented!$AU6982="SUSTAINABLE TRANSPORTATION","SUST_TRANSP_2",""))))))))))))))))</f>
        <v/>
      </c>
      <c r="D6982" t="str">
        <f>IF(Implemented!$AU6982="CLEAN TRANSPORTATION AND EQUIPMENT","CTE_3",IF(Implemented!$AU6982="TRANSIT","TRANSIT_3",IF(Implemented!$AU6982="AFFORDABLE HOUSING AND SUSTAINABLE COMMUNITIES","AHSC_3",IF(Implemented!$AU6982="ACTIVE TRANSPORTATION","AT_3",IF(Implemented!$AU6982="ENERGY EFFICIENCY OR RENEWABLE ENERGY","EERE_3",IF(Implemented!$AU6982="WATER USE AND ENERGY EFFICIENCY","WUEE_3",IF(Implemented!$AU6982="JOBS TRAINING AND WORKFORCE DEVELOPMENT","JOBS_3",IF(Implemented!$AU6982="TECHNICAL ASSISTANCE AND CAPACITY BUILDING","TA_3",IF(Implemented!$AU6982="LAND CONSERVATION","LC_3",IF(Implemented!$AU6982="URBAN FORESTRY AND URBAN GREENING","UFUG_3",IF(Implemented!$AU6982="WASTE DIVERSION AND UTILIZATION","WDU_3",IF(Implemented!$AU6982="WOODSMOKE REDUCTION","WR_3",IF(Implemented!$AU6982="HEALTHY SOILS","HS_3",IF(Implemented!$AU6982="LAND RESTORATION AND FOREST HEALTH","LRFH_3",IF(Implemented!$AU6982="PLANNING","PLANNING_3",IF(Implemented!$AU6982="SUSTAINABLE TRANSPORTATION","SUST_TRANSP_3",""))))))))))))))))</f>
        <v/>
      </c>
    </row>
    <row r="6983" spans="1:4" ht="14.4" x14ac:dyDescent="0.3">
      <c r="A6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3" t="str">
        <f>IF(Implemented!$AU6983="CLEAN TRANSPORTATION AND EQUIPMENT","CTE_2",IF(Implemented!$AU6983="TRANSIT","TRANSIT_2",IF(Implemented!$AU6983="AFFORDABLE HOUSING AND SUSTAINABLE COMMUNITIES","AHSC_2",IF(Implemented!$AU6983="ACTIVE TRANSPORTATION","AT_2",IF(Implemented!$AU6983="ENERGY EFFICIENCY OR RENEWABLE ENERGY","EERE_2",IF(Implemented!$AU6983="WATER USE AND ENERGY EFFICIENCY","WUEE_2",IF(Implemented!$AU6983="JOBS TRAINING AND WORKFORCE DEVELOPMENT","JOBS_2",IF(Implemented!$AU6983="TECHNICAL ASSISTANCE AND CAPACITY BUILDING","TA_2",IF(Implemented!$AU6983="LAND CONSERVATION","LC_2",IF(Implemented!$AU6983="URBAN FORESTRY AND URBAN GREENING","UFUG_2",IF(Implemented!$AU6983="WASTE DIVERSION AND UTILIZATION","WDU_2",IF(Implemented!$AU6983="WOODSMOKE REDUCTION","WR_2",IF(Implemented!$AU6983="HEALTHY SOILS","HS_2",IF(Implemented!$AU6983="LAND RESTORATION AND FOREST HEALTH","LRFH_2",IF(Implemented!$AU6983="PLANNING","PLANNING_2",IF(Implemented!$AU6983="SUSTAINABLE TRANSPORTATION","SUST_TRANSP_2",""))))))))))))))))</f>
        <v/>
      </c>
      <c r="D6983" t="str">
        <f>IF(Implemented!$AU6983="CLEAN TRANSPORTATION AND EQUIPMENT","CTE_3",IF(Implemented!$AU6983="TRANSIT","TRANSIT_3",IF(Implemented!$AU6983="AFFORDABLE HOUSING AND SUSTAINABLE COMMUNITIES","AHSC_3",IF(Implemented!$AU6983="ACTIVE TRANSPORTATION","AT_3",IF(Implemented!$AU6983="ENERGY EFFICIENCY OR RENEWABLE ENERGY","EERE_3",IF(Implemented!$AU6983="WATER USE AND ENERGY EFFICIENCY","WUEE_3",IF(Implemented!$AU6983="JOBS TRAINING AND WORKFORCE DEVELOPMENT","JOBS_3",IF(Implemented!$AU6983="TECHNICAL ASSISTANCE AND CAPACITY BUILDING","TA_3",IF(Implemented!$AU6983="LAND CONSERVATION","LC_3",IF(Implemented!$AU6983="URBAN FORESTRY AND URBAN GREENING","UFUG_3",IF(Implemented!$AU6983="WASTE DIVERSION AND UTILIZATION","WDU_3",IF(Implemented!$AU6983="WOODSMOKE REDUCTION","WR_3",IF(Implemented!$AU6983="HEALTHY SOILS","HS_3",IF(Implemented!$AU6983="LAND RESTORATION AND FOREST HEALTH","LRFH_3",IF(Implemented!$AU6983="PLANNING","PLANNING_3",IF(Implemented!$AU6983="SUSTAINABLE TRANSPORTATION","SUST_TRANSP_3",""))))))))))))))))</f>
        <v/>
      </c>
    </row>
    <row r="6984" spans="1:4" ht="14.4" x14ac:dyDescent="0.3">
      <c r="A6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4" t="str">
        <f>IF(Implemented!$AU6984="CLEAN TRANSPORTATION AND EQUIPMENT","CTE_2",IF(Implemented!$AU6984="TRANSIT","TRANSIT_2",IF(Implemented!$AU6984="AFFORDABLE HOUSING AND SUSTAINABLE COMMUNITIES","AHSC_2",IF(Implemented!$AU6984="ACTIVE TRANSPORTATION","AT_2",IF(Implemented!$AU6984="ENERGY EFFICIENCY OR RENEWABLE ENERGY","EERE_2",IF(Implemented!$AU6984="WATER USE AND ENERGY EFFICIENCY","WUEE_2",IF(Implemented!$AU6984="JOBS TRAINING AND WORKFORCE DEVELOPMENT","JOBS_2",IF(Implemented!$AU6984="TECHNICAL ASSISTANCE AND CAPACITY BUILDING","TA_2",IF(Implemented!$AU6984="LAND CONSERVATION","LC_2",IF(Implemented!$AU6984="URBAN FORESTRY AND URBAN GREENING","UFUG_2",IF(Implemented!$AU6984="WASTE DIVERSION AND UTILIZATION","WDU_2",IF(Implemented!$AU6984="WOODSMOKE REDUCTION","WR_2",IF(Implemented!$AU6984="HEALTHY SOILS","HS_2",IF(Implemented!$AU6984="LAND RESTORATION AND FOREST HEALTH","LRFH_2",IF(Implemented!$AU6984="PLANNING","PLANNING_2",IF(Implemented!$AU6984="SUSTAINABLE TRANSPORTATION","SUST_TRANSP_2",""))))))))))))))))</f>
        <v/>
      </c>
      <c r="D6984" t="str">
        <f>IF(Implemented!$AU6984="CLEAN TRANSPORTATION AND EQUIPMENT","CTE_3",IF(Implemented!$AU6984="TRANSIT","TRANSIT_3",IF(Implemented!$AU6984="AFFORDABLE HOUSING AND SUSTAINABLE COMMUNITIES","AHSC_3",IF(Implemented!$AU6984="ACTIVE TRANSPORTATION","AT_3",IF(Implemented!$AU6984="ENERGY EFFICIENCY OR RENEWABLE ENERGY","EERE_3",IF(Implemented!$AU6984="WATER USE AND ENERGY EFFICIENCY","WUEE_3",IF(Implemented!$AU6984="JOBS TRAINING AND WORKFORCE DEVELOPMENT","JOBS_3",IF(Implemented!$AU6984="TECHNICAL ASSISTANCE AND CAPACITY BUILDING","TA_3",IF(Implemented!$AU6984="LAND CONSERVATION","LC_3",IF(Implemented!$AU6984="URBAN FORESTRY AND URBAN GREENING","UFUG_3",IF(Implemented!$AU6984="WASTE DIVERSION AND UTILIZATION","WDU_3",IF(Implemented!$AU6984="WOODSMOKE REDUCTION","WR_3",IF(Implemented!$AU6984="HEALTHY SOILS","HS_3",IF(Implemented!$AU6984="LAND RESTORATION AND FOREST HEALTH","LRFH_3",IF(Implemented!$AU6984="PLANNING","PLANNING_3",IF(Implemented!$AU6984="SUSTAINABLE TRANSPORTATION","SUST_TRANSP_3",""))))))))))))))))</f>
        <v/>
      </c>
    </row>
    <row r="6985" spans="1:4" ht="14.4" x14ac:dyDescent="0.3">
      <c r="A6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5" t="str">
        <f>IF(Implemented!$AU6985="CLEAN TRANSPORTATION AND EQUIPMENT","CTE_2",IF(Implemented!$AU6985="TRANSIT","TRANSIT_2",IF(Implemented!$AU6985="AFFORDABLE HOUSING AND SUSTAINABLE COMMUNITIES","AHSC_2",IF(Implemented!$AU6985="ACTIVE TRANSPORTATION","AT_2",IF(Implemented!$AU6985="ENERGY EFFICIENCY OR RENEWABLE ENERGY","EERE_2",IF(Implemented!$AU6985="WATER USE AND ENERGY EFFICIENCY","WUEE_2",IF(Implemented!$AU6985="JOBS TRAINING AND WORKFORCE DEVELOPMENT","JOBS_2",IF(Implemented!$AU6985="TECHNICAL ASSISTANCE AND CAPACITY BUILDING","TA_2",IF(Implemented!$AU6985="LAND CONSERVATION","LC_2",IF(Implemented!$AU6985="URBAN FORESTRY AND URBAN GREENING","UFUG_2",IF(Implemented!$AU6985="WASTE DIVERSION AND UTILIZATION","WDU_2",IF(Implemented!$AU6985="WOODSMOKE REDUCTION","WR_2",IF(Implemented!$AU6985="HEALTHY SOILS","HS_2",IF(Implemented!$AU6985="LAND RESTORATION AND FOREST HEALTH","LRFH_2",IF(Implemented!$AU6985="PLANNING","PLANNING_2",IF(Implemented!$AU6985="SUSTAINABLE TRANSPORTATION","SUST_TRANSP_2",""))))))))))))))))</f>
        <v/>
      </c>
      <c r="D6985" t="str">
        <f>IF(Implemented!$AU6985="CLEAN TRANSPORTATION AND EQUIPMENT","CTE_3",IF(Implemented!$AU6985="TRANSIT","TRANSIT_3",IF(Implemented!$AU6985="AFFORDABLE HOUSING AND SUSTAINABLE COMMUNITIES","AHSC_3",IF(Implemented!$AU6985="ACTIVE TRANSPORTATION","AT_3",IF(Implemented!$AU6985="ENERGY EFFICIENCY OR RENEWABLE ENERGY","EERE_3",IF(Implemented!$AU6985="WATER USE AND ENERGY EFFICIENCY","WUEE_3",IF(Implemented!$AU6985="JOBS TRAINING AND WORKFORCE DEVELOPMENT","JOBS_3",IF(Implemented!$AU6985="TECHNICAL ASSISTANCE AND CAPACITY BUILDING","TA_3",IF(Implemented!$AU6985="LAND CONSERVATION","LC_3",IF(Implemented!$AU6985="URBAN FORESTRY AND URBAN GREENING","UFUG_3",IF(Implemented!$AU6985="WASTE DIVERSION AND UTILIZATION","WDU_3",IF(Implemented!$AU6985="WOODSMOKE REDUCTION","WR_3",IF(Implemented!$AU6985="HEALTHY SOILS","HS_3",IF(Implemented!$AU6985="LAND RESTORATION AND FOREST HEALTH","LRFH_3",IF(Implemented!$AU6985="PLANNING","PLANNING_3",IF(Implemented!$AU6985="SUSTAINABLE TRANSPORTATION","SUST_TRANSP_3",""))))))))))))))))</f>
        <v/>
      </c>
    </row>
    <row r="6986" spans="1:4" ht="14.4" x14ac:dyDescent="0.3">
      <c r="A6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6" t="str">
        <f>IF(Implemented!$AU6986="CLEAN TRANSPORTATION AND EQUIPMENT","CTE_2",IF(Implemented!$AU6986="TRANSIT","TRANSIT_2",IF(Implemented!$AU6986="AFFORDABLE HOUSING AND SUSTAINABLE COMMUNITIES","AHSC_2",IF(Implemented!$AU6986="ACTIVE TRANSPORTATION","AT_2",IF(Implemented!$AU6986="ENERGY EFFICIENCY OR RENEWABLE ENERGY","EERE_2",IF(Implemented!$AU6986="WATER USE AND ENERGY EFFICIENCY","WUEE_2",IF(Implemented!$AU6986="JOBS TRAINING AND WORKFORCE DEVELOPMENT","JOBS_2",IF(Implemented!$AU6986="TECHNICAL ASSISTANCE AND CAPACITY BUILDING","TA_2",IF(Implemented!$AU6986="LAND CONSERVATION","LC_2",IF(Implemented!$AU6986="URBAN FORESTRY AND URBAN GREENING","UFUG_2",IF(Implemented!$AU6986="WASTE DIVERSION AND UTILIZATION","WDU_2",IF(Implemented!$AU6986="WOODSMOKE REDUCTION","WR_2",IF(Implemented!$AU6986="HEALTHY SOILS","HS_2",IF(Implemented!$AU6986="LAND RESTORATION AND FOREST HEALTH","LRFH_2",IF(Implemented!$AU6986="PLANNING","PLANNING_2",IF(Implemented!$AU6986="SUSTAINABLE TRANSPORTATION","SUST_TRANSP_2",""))))))))))))))))</f>
        <v/>
      </c>
      <c r="D6986" t="str">
        <f>IF(Implemented!$AU6986="CLEAN TRANSPORTATION AND EQUIPMENT","CTE_3",IF(Implemented!$AU6986="TRANSIT","TRANSIT_3",IF(Implemented!$AU6986="AFFORDABLE HOUSING AND SUSTAINABLE COMMUNITIES","AHSC_3",IF(Implemented!$AU6986="ACTIVE TRANSPORTATION","AT_3",IF(Implemented!$AU6986="ENERGY EFFICIENCY OR RENEWABLE ENERGY","EERE_3",IF(Implemented!$AU6986="WATER USE AND ENERGY EFFICIENCY","WUEE_3",IF(Implemented!$AU6986="JOBS TRAINING AND WORKFORCE DEVELOPMENT","JOBS_3",IF(Implemented!$AU6986="TECHNICAL ASSISTANCE AND CAPACITY BUILDING","TA_3",IF(Implemented!$AU6986="LAND CONSERVATION","LC_3",IF(Implemented!$AU6986="URBAN FORESTRY AND URBAN GREENING","UFUG_3",IF(Implemented!$AU6986="WASTE DIVERSION AND UTILIZATION","WDU_3",IF(Implemented!$AU6986="WOODSMOKE REDUCTION","WR_3",IF(Implemented!$AU6986="HEALTHY SOILS","HS_3",IF(Implemented!$AU6986="LAND RESTORATION AND FOREST HEALTH","LRFH_3",IF(Implemented!$AU6986="PLANNING","PLANNING_3",IF(Implemented!$AU6986="SUSTAINABLE TRANSPORTATION","SUST_TRANSP_3",""))))))))))))))))</f>
        <v/>
      </c>
    </row>
    <row r="6987" spans="1:4" ht="14.4" x14ac:dyDescent="0.3">
      <c r="A6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7" t="str">
        <f>IF(Implemented!$AU6987="CLEAN TRANSPORTATION AND EQUIPMENT","CTE_2",IF(Implemented!$AU6987="TRANSIT","TRANSIT_2",IF(Implemented!$AU6987="AFFORDABLE HOUSING AND SUSTAINABLE COMMUNITIES","AHSC_2",IF(Implemented!$AU6987="ACTIVE TRANSPORTATION","AT_2",IF(Implemented!$AU6987="ENERGY EFFICIENCY OR RENEWABLE ENERGY","EERE_2",IF(Implemented!$AU6987="WATER USE AND ENERGY EFFICIENCY","WUEE_2",IF(Implemented!$AU6987="JOBS TRAINING AND WORKFORCE DEVELOPMENT","JOBS_2",IF(Implemented!$AU6987="TECHNICAL ASSISTANCE AND CAPACITY BUILDING","TA_2",IF(Implemented!$AU6987="LAND CONSERVATION","LC_2",IF(Implemented!$AU6987="URBAN FORESTRY AND URBAN GREENING","UFUG_2",IF(Implemented!$AU6987="WASTE DIVERSION AND UTILIZATION","WDU_2",IF(Implemented!$AU6987="WOODSMOKE REDUCTION","WR_2",IF(Implemented!$AU6987="HEALTHY SOILS","HS_2",IF(Implemented!$AU6987="LAND RESTORATION AND FOREST HEALTH","LRFH_2",IF(Implemented!$AU6987="PLANNING","PLANNING_2",IF(Implemented!$AU6987="SUSTAINABLE TRANSPORTATION","SUST_TRANSP_2",""))))))))))))))))</f>
        <v/>
      </c>
      <c r="D6987" t="str">
        <f>IF(Implemented!$AU6987="CLEAN TRANSPORTATION AND EQUIPMENT","CTE_3",IF(Implemented!$AU6987="TRANSIT","TRANSIT_3",IF(Implemented!$AU6987="AFFORDABLE HOUSING AND SUSTAINABLE COMMUNITIES","AHSC_3",IF(Implemented!$AU6987="ACTIVE TRANSPORTATION","AT_3",IF(Implemented!$AU6987="ENERGY EFFICIENCY OR RENEWABLE ENERGY","EERE_3",IF(Implemented!$AU6987="WATER USE AND ENERGY EFFICIENCY","WUEE_3",IF(Implemented!$AU6987="JOBS TRAINING AND WORKFORCE DEVELOPMENT","JOBS_3",IF(Implemented!$AU6987="TECHNICAL ASSISTANCE AND CAPACITY BUILDING","TA_3",IF(Implemented!$AU6987="LAND CONSERVATION","LC_3",IF(Implemented!$AU6987="URBAN FORESTRY AND URBAN GREENING","UFUG_3",IF(Implemented!$AU6987="WASTE DIVERSION AND UTILIZATION","WDU_3",IF(Implemented!$AU6987="WOODSMOKE REDUCTION","WR_3",IF(Implemented!$AU6987="HEALTHY SOILS","HS_3",IF(Implemented!$AU6987="LAND RESTORATION AND FOREST HEALTH","LRFH_3",IF(Implemented!$AU6987="PLANNING","PLANNING_3",IF(Implemented!$AU6987="SUSTAINABLE TRANSPORTATION","SUST_TRANSP_3",""))))))))))))))))</f>
        <v/>
      </c>
    </row>
    <row r="6988" spans="1:4" ht="14.4" x14ac:dyDescent="0.3">
      <c r="A6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8" t="str">
        <f>IF(Implemented!$AU6988="CLEAN TRANSPORTATION AND EQUIPMENT","CTE_2",IF(Implemented!$AU6988="TRANSIT","TRANSIT_2",IF(Implemented!$AU6988="AFFORDABLE HOUSING AND SUSTAINABLE COMMUNITIES","AHSC_2",IF(Implemented!$AU6988="ACTIVE TRANSPORTATION","AT_2",IF(Implemented!$AU6988="ENERGY EFFICIENCY OR RENEWABLE ENERGY","EERE_2",IF(Implemented!$AU6988="WATER USE AND ENERGY EFFICIENCY","WUEE_2",IF(Implemented!$AU6988="JOBS TRAINING AND WORKFORCE DEVELOPMENT","JOBS_2",IF(Implemented!$AU6988="TECHNICAL ASSISTANCE AND CAPACITY BUILDING","TA_2",IF(Implemented!$AU6988="LAND CONSERVATION","LC_2",IF(Implemented!$AU6988="URBAN FORESTRY AND URBAN GREENING","UFUG_2",IF(Implemented!$AU6988="WASTE DIVERSION AND UTILIZATION","WDU_2",IF(Implemented!$AU6988="WOODSMOKE REDUCTION","WR_2",IF(Implemented!$AU6988="HEALTHY SOILS","HS_2",IF(Implemented!$AU6988="LAND RESTORATION AND FOREST HEALTH","LRFH_2",IF(Implemented!$AU6988="PLANNING","PLANNING_2",IF(Implemented!$AU6988="SUSTAINABLE TRANSPORTATION","SUST_TRANSP_2",""))))))))))))))))</f>
        <v/>
      </c>
      <c r="D6988" t="str">
        <f>IF(Implemented!$AU6988="CLEAN TRANSPORTATION AND EQUIPMENT","CTE_3",IF(Implemented!$AU6988="TRANSIT","TRANSIT_3",IF(Implemented!$AU6988="AFFORDABLE HOUSING AND SUSTAINABLE COMMUNITIES","AHSC_3",IF(Implemented!$AU6988="ACTIVE TRANSPORTATION","AT_3",IF(Implemented!$AU6988="ENERGY EFFICIENCY OR RENEWABLE ENERGY","EERE_3",IF(Implemented!$AU6988="WATER USE AND ENERGY EFFICIENCY","WUEE_3",IF(Implemented!$AU6988="JOBS TRAINING AND WORKFORCE DEVELOPMENT","JOBS_3",IF(Implemented!$AU6988="TECHNICAL ASSISTANCE AND CAPACITY BUILDING","TA_3",IF(Implemented!$AU6988="LAND CONSERVATION","LC_3",IF(Implemented!$AU6988="URBAN FORESTRY AND URBAN GREENING","UFUG_3",IF(Implemented!$AU6988="WASTE DIVERSION AND UTILIZATION","WDU_3",IF(Implemented!$AU6988="WOODSMOKE REDUCTION","WR_3",IF(Implemented!$AU6988="HEALTHY SOILS","HS_3",IF(Implemented!$AU6988="LAND RESTORATION AND FOREST HEALTH","LRFH_3",IF(Implemented!$AU6988="PLANNING","PLANNING_3",IF(Implemented!$AU6988="SUSTAINABLE TRANSPORTATION","SUST_TRANSP_3",""))))))))))))))))</f>
        <v/>
      </c>
    </row>
    <row r="6989" spans="1:4" ht="14.4" x14ac:dyDescent="0.3">
      <c r="A6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89" t="str">
        <f>IF(Implemented!$AU6989="CLEAN TRANSPORTATION AND EQUIPMENT","CTE_2",IF(Implemented!$AU6989="TRANSIT","TRANSIT_2",IF(Implemented!$AU6989="AFFORDABLE HOUSING AND SUSTAINABLE COMMUNITIES","AHSC_2",IF(Implemented!$AU6989="ACTIVE TRANSPORTATION","AT_2",IF(Implemented!$AU6989="ENERGY EFFICIENCY OR RENEWABLE ENERGY","EERE_2",IF(Implemented!$AU6989="WATER USE AND ENERGY EFFICIENCY","WUEE_2",IF(Implemented!$AU6989="JOBS TRAINING AND WORKFORCE DEVELOPMENT","JOBS_2",IF(Implemented!$AU6989="TECHNICAL ASSISTANCE AND CAPACITY BUILDING","TA_2",IF(Implemented!$AU6989="LAND CONSERVATION","LC_2",IF(Implemented!$AU6989="URBAN FORESTRY AND URBAN GREENING","UFUG_2",IF(Implemented!$AU6989="WASTE DIVERSION AND UTILIZATION","WDU_2",IF(Implemented!$AU6989="WOODSMOKE REDUCTION","WR_2",IF(Implemented!$AU6989="HEALTHY SOILS","HS_2",IF(Implemented!$AU6989="LAND RESTORATION AND FOREST HEALTH","LRFH_2",IF(Implemented!$AU6989="PLANNING","PLANNING_2",IF(Implemented!$AU6989="SUSTAINABLE TRANSPORTATION","SUST_TRANSP_2",""))))))))))))))))</f>
        <v/>
      </c>
      <c r="D6989" t="str">
        <f>IF(Implemented!$AU6989="CLEAN TRANSPORTATION AND EQUIPMENT","CTE_3",IF(Implemented!$AU6989="TRANSIT","TRANSIT_3",IF(Implemented!$AU6989="AFFORDABLE HOUSING AND SUSTAINABLE COMMUNITIES","AHSC_3",IF(Implemented!$AU6989="ACTIVE TRANSPORTATION","AT_3",IF(Implemented!$AU6989="ENERGY EFFICIENCY OR RENEWABLE ENERGY","EERE_3",IF(Implemented!$AU6989="WATER USE AND ENERGY EFFICIENCY","WUEE_3",IF(Implemented!$AU6989="JOBS TRAINING AND WORKFORCE DEVELOPMENT","JOBS_3",IF(Implemented!$AU6989="TECHNICAL ASSISTANCE AND CAPACITY BUILDING","TA_3",IF(Implemented!$AU6989="LAND CONSERVATION","LC_3",IF(Implemented!$AU6989="URBAN FORESTRY AND URBAN GREENING","UFUG_3",IF(Implemented!$AU6989="WASTE DIVERSION AND UTILIZATION","WDU_3",IF(Implemented!$AU6989="WOODSMOKE REDUCTION","WR_3",IF(Implemented!$AU6989="HEALTHY SOILS","HS_3",IF(Implemented!$AU6989="LAND RESTORATION AND FOREST HEALTH","LRFH_3",IF(Implemented!$AU6989="PLANNING","PLANNING_3",IF(Implemented!$AU6989="SUSTAINABLE TRANSPORTATION","SUST_TRANSP_3",""))))))))))))))))</f>
        <v/>
      </c>
    </row>
    <row r="6990" spans="1:4" ht="14.4" x14ac:dyDescent="0.3">
      <c r="A6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0" t="str">
        <f>IF(Implemented!$AU6990="CLEAN TRANSPORTATION AND EQUIPMENT","CTE_2",IF(Implemented!$AU6990="TRANSIT","TRANSIT_2",IF(Implemented!$AU6990="AFFORDABLE HOUSING AND SUSTAINABLE COMMUNITIES","AHSC_2",IF(Implemented!$AU6990="ACTIVE TRANSPORTATION","AT_2",IF(Implemented!$AU6990="ENERGY EFFICIENCY OR RENEWABLE ENERGY","EERE_2",IF(Implemented!$AU6990="WATER USE AND ENERGY EFFICIENCY","WUEE_2",IF(Implemented!$AU6990="JOBS TRAINING AND WORKFORCE DEVELOPMENT","JOBS_2",IF(Implemented!$AU6990="TECHNICAL ASSISTANCE AND CAPACITY BUILDING","TA_2",IF(Implemented!$AU6990="LAND CONSERVATION","LC_2",IF(Implemented!$AU6990="URBAN FORESTRY AND URBAN GREENING","UFUG_2",IF(Implemented!$AU6990="WASTE DIVERSION AND UTILIZATION","WDU_2",IF(Implemented!$AU6990="WOODSMOKE REDUCTION","WR_2",IF(Implemented!$AU6990="HEALTHY SOILS","HS_2",IF(Implemented!$AU6990="LAND RESTORATION AND FOREST HEALTH","LRFH_2",IF(Implemented!$AU6990="PLANNING","PLANNING_2",IF(Implemented!$AU6990="SUSTAINABLE TRANSPORTATION","SUST_TRANSP_2",""))))))))))))))))</f>
        <v/>
      </c>
      <c r="D6990" t="str">
        <f>IF(Implemented!$AU6990="CLEAN TRANSPORTATION AND EQUIPMENT","CTE_3",IF(Implemented!$AU6990="TRANSIT","TRANSIT_3",IF(Implemented!$AU6990="AFFORDABLE HOUSING AND SUSTAINABLE COMMUNITIES","AHSC_3",IF(Implemented!$AU6990="ACTIVE TRANSPORTATION","AT_3",IF(Implemented!$AU6990="ENERGY EFFICIENCY OR RENEWABLE ENERGY","EERE_3",IF(Implemented!$AU6990="WATER USE AND ENERGY EFFICIENCY","WUEE_3",IF(Implemented!$AU6990="JOBS TRAINING AND WORKFORCE DEVELOPMENT","JOBS_3",IF(Implemented!$AU6990="TECHNICAL ASSISTANCE AND CAPACITY BUILDING","TA_3",IF(Implemented!$AU6990="LAND CONSERVATION","LC_3",IF(Implemented!$AU6990="URBAN FORESTRY AND URBAN GREENING","UFUG_3",IF(Implemented!$AU6990="WASTE DIVERSION AND UTILIZATION","WDU_3",IF(Implemented!$AU6990="WOODSMOKE REDUCTION","WR_3",IF(Implemented!$AU6990="HEALTHY SOILS","HS_3",IF(Implemented!$AU6990="LAND RESTORATION AND FOREST HEALTH","LRFH_3",IF(Implemented!$AU6990="PLANNING","PLANNING_3",IF(Implemented!$AU6990="SUSTAINABLE TRANSPORTATION","SUST_TRANSP_3",""))))))))))))))))</f>
        <v/>
      </c>
    </row>
    <row r="6991" spans="1:4" ht="14.4" x14ac:dyDescent="0.3">
      <c r="A6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1" t="str">
        <f>IF(Implemented!$AU6991="CLEAN TRANSPORTATION AND EQUIPMENT","CTE_2",IF(Implemented!$AU6991="TRANSIT","TRANSIT_2",IF(Implemented!$AU6991="AFFORDABLE HOUSING AND SUSTAINABLE COMMUNITIES","AHSC_2",IF(Implemented!$AU6991="ACTIVE TRANSPORTATION","AT_2",IF(Implemented!$AU6991="ENERGY EFFICIENCY OR RENEWABLE ENERGY","EERE_2",IF(Implemented!$AU6991="WATER USE AND ENERGY EFFICIENCY","WUEE_2",IF(Implemented!$AU6991="JOBS TRAINING AND WORKFORCE DEVELOPMENT","JOBS_2",IF(Implemented!$AU6991="TECHNICAL ASSISTANCE AND CAPACITY BUILDING","TA_2",IF(Implemented!$AU6991="LAND CONSERVATION","LC_2",IF(Implemented!$AU6991="URBAN FORESTRY AND URBAN GREENING","UFUG_2",IF(Implemented!$AU6991="WASTE DIVERSION AND UTILIZATION","WDU_2",IF(Implemented!$AU6991="WOODSMOKE REDUCTION","WR_2",IF(Implemented!$AU6991="HEALTHY SOILS","HS_2",IF(Implemented!$AU6991="LAND RESTORATION AND FOREST HEALTH","LRFH_2",IF(Implemented!$AU6991="PLANNING","PLANNING_2",IF(Implemented!$AU6991="SUSTAINABLE TRANSPORTATION","SUST_TRANSP_2",""))))))))))))))))</f>
        <v/>
      </c>
      <c r="D6991" t="str">
        <f>IF(Implemented!$AU6991="CLEAN TRANSPORTATION AND EQUIPMENT","CTE_3",IF(Implemented!$AU6991="TRANSIT","TRANSIT_3",IF(Implemented!$AU6991="AFFORDABLE HOUSING AND SUSTAINABLE COMMUNITIES","AHSC_3",IF(Implemented!$AU6991="ACTIVE TRANSPORTATION","AT_3",IF(Implemented!$AU6991="ENERGY EFFICIENCY OR RENEWABLE ENERGY","EERE_3",IF(Implemented!$AU6991="WATER USE AND ENERGY EFFICIENCY","WUEE_3",IF(Implemented!$AU6991="JOBS TRAINING AND WORKFORCE DEVELOPMENT","JOBS_3",IF(Implemented!$AU6991="TECHNICAL ASSISTANCE AND CAPACITY BUILDING","TA_3",IF(Implemented!$AU6991="LAND CONSERVATION","LC_3",IF(Implemented!$AU6991="URBAN FORESTRY AND URBAN GREENING","UFUG_3",IF(Implemented!$AU6991="WASTE DIVERSION AND UTILIZATION","WDU_3",IF(Implemented!$AU6991="WOODSMOKE REDUCTION","WR_3",IF(Implemented!$AU6991="HEALTHY SOILS","HS_3",IF(Implemented!$AU6991="LAND RESTORATION AND FOREST HEALTH","LRFH_3",IF(Implemented!$AU6991="PLANNING","PLANNING_3",IF(Implemented!$AU6991="SUSTAINABLE TRANSPORTATION","SUST_TRANSP_3",""))))))))))))))))</f>
        <v/>
      </c>
    </row>
    <row r="6992" spans="1:4" ht="14.4" x14ac:dyDescent="0.3">
      <c r="A6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2" t="str">
        <f>IF(Implemented!$AU6992="CLEAN TRANSPORTATION AND EQUIPMENT","CTE_2",IF(Implemented!$AU6992="TRANSIT","TRANSIT_2",IF(Implemented!$AU6992="AFFORDABLE HOUSING AND SUSTAINABLE COMMUNITIES","AHSC_2",IF(Implemented!$AU6992="ACTIVE TRANSPORTATION","AT_2",IF(Implemented!$AU6992="ENERGY EFFICIENCY OR RENEWABLE ENERGY","EERE_2",IF(Implemented!$AU6992="WATER USE AND ENERGY EFFICIENCY","WUEE_2",IF(Implemented!$AU6992="JOBS TRAINING AND WORKFORCE DEVELOPMENT","JOBS_2",IF(Implemented!$AU6992="TECHNICAL ASSISTANCE AND CAPACITY BUILDING","TA_2",IF(Implemented!$AU6992="LAND CONSERVATION","LC_2",IF(Implemented!$AU6992="URBAN FORESTRY AND URBAN GREENING","UFUG_2",IF(Implemented!$AU6992="WASTE DIVERSION AND UTILIZATION","WDU_2",IF(Implemented!$AU6992="WOODSMOKE REDUCTION","WR_2",IF(Implemented!$AU6992="HEALTHY SOILS","HS_2",IF(Implemented!$AU6992="LAND RESTORATION AND FOREST HEALTH","LRFH_2",IF(Implemented!$AU6992="PLANNING","PLANNING_2",IF(Implemented!$AU6992="SUSTAINABLE TRANSPORTATION","SUST_TRANSP_2",""))))))))))))))))</f>
        <v/>
      </c>
      <c r="D6992" t="str">
        <f>IF(Implemented!$AU6992="CLEAN TRANSPORTATION AND EQUIPMENT","CTE_3",IF(Implemented!$AU6992="TRANSIT","TRANSIT_3",IF(Implemented!$AU6992="AFFORDABLE HOUSING AND SUSTAINABLE COMMUNITIES","AHSC_3",IF(Implemented!$AU6992="ACTIVE TRANSPORTATION","AT_3",IF(Implemented!$AU6992="ENERGY EFFICIENCY OR RENEWABLE ENERGY","EERE_3",IF(Implemented!$AU6992="WATER USE AND ENERGY EFFICIENCY","WUEE_3",IF(Implemented!$AU6992="JOBS TRAINING AND WORKFORCE DEVELOPMENT","JOBS_3",IF(Implemented!$AU6992="TECHNICAL ASSISTANCE AND CAPACITY BUILDING","TA_3",IF(Implemented!$AU6992="LAND CONSERVATION","LC_3",IF(Implemented!$AU6992="URBAN FORESTRY AND URBAN GREENING","UFUG_3",IF(Implemented!$AU6992="WASTE DIVERSION AND UTILIZATION","WDU_3",IF(Implemented!$AU6992="WOODSMOKE REDUCTION","WR_3",IF(Implemented!$AU6992="HEALTHY SOILS","HS_3",IF(Implemented!$AU6992="LAND RESTORATION AND FOREST HEALTH","LRFH_3",IF(Implemented!$AU6992="PLANNING","PLANNING_3",IF(Implemented!$AU6992="SUSTAINABLE TRANSPORTATION","SUST_TRANSP_3",""))))))))))))))))</f>
        <v/>
      </c>
    </row>
    <row r="6993" spans="1:4" ht="14.4" x14ac:dyDescent="0.3">
      <c r="A6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3" t="str">
        <f>IF(Implemented!$AU6993="CLEAN TRANSPORTATION AND EQUIPMENT","CTE_2",IF(Implemented!$AU6993="TRANSIT","TRANSIT_2",IF(Implemented!$AU6993="AFFORDABLE HOUSING AND SUSTAINABLE COMMUNITIES","AHSC_2",IF(Implemented!$AU6993="ACTIVE TRANSPORTATION","AT_2",IF(Implemented!$AU6993="ENERGY EFFICIENCY OR RENEWABLE ENERGY","EERE_2",IF(Implemented!$AU6993="WATER USE AND ENERGY EFFICIENCY","WUEE_2",IF(Implemented!$AU6993="JOBS TRAINING AND WORKFORCE DEVELOPMENT","JOBS_2",IF(Implemented!$AU6993="TECHNICAL ASSISTANCE AND CAPACITY BUILDING","TA_2",IF(Implemented!$AU6993="LAND CONSERVATION","LC_2",IF(Implemented!$AU6993="URBAN FORESTRY AND URBAN GREENING","UFUG_2",IF(Implemented!$AU6993="WASTE DIVERSION AND UTILIZATION","WDU_2",IF(Implemented!$AU6993="WOODSMOKE REDUCTION","WR_2",IF(Implemented!$AU6993="HEALTHY SOILS","HS_2",IF(Implemented!$AU6993="LAND RESTORATION AND FOREST HEALTH","LRFH_2",IF(Implemented!$AU6993="PLANNING","PLANNING_2",IF(Implemented!$AU6993="SUSTAINABLE TRANSPORTATION","SUST_TRANSP_2",""))))))))))))))))</f>
        <v/>
      </c>
      <c r="D6993" t="str">
        <f>IF(Implemented!$AU6993="CLEAN TRANSPORTATION AND EQUIPMENT","CTE_3",IF(Implemented!$AU6993="TRANSIT","TRANSIT_3",IF(Implemented!$AU6993="AFFORDABLE HOUSING AND SUSTAINABLE COMMUNITIES","AHSC_3",IF(Implemented!$AU6993="ACTIVE TRANSPORTATION","AT_3",IF(Implemented!$AU6993="ENERGY EFFICIENCY OR RENEWABLE ENERGY","EERE_3",IF(Implemented!$AU6993="WATER USE AND ENERGY EFFICIENCY","WUEE_3",IF(Implemented!$AU6993="JOBS TRAINING AND WORKFORCE DEVELOPMENT","JOBS_3",IF(Implemented!$AU6993="TECHNICAL ASSISTANCE AND CAPACITY BUILDING","TA_3",IF(Implemented!$AU6993="LAND CONSERVATION","LC_3",IF(Implemented!$AU6993="URBAN FORESTRY AND URBAN GREENING","UFUG_3",IF(Implemented!$AU6993="WASTE DIVERSION AND UTILIZATION","WDU_3",IF(Implemented!$AU6993="WOODSMOKE REDUCTION","WR_3",IF(Implemented!$AU6993="HEALTHY SOILS","HS_3",IF(Implemented!$AU6993="LAND RESTORATION AND FOREST HEALTH","LRFH_3",IF(Implemented!$AU6993="PLANNING","PLANNING_3",IF(Implemented!$AU6993="SUSTAINABLE TRANSPORTATION","SUST_TRANSP_3",""))))))))))))))))</f>
        <v/>
      </c>
    </row>
    <row r="6994" spans="1:4" ht="14.4" x14ac:dyDescent="0.3">
      <c r="A6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4" t="str">
        <f>IF(Implemented!$AU6994="CLEAN TRANSPORTATION AND EQUIPMENT","CTE_2",IF(Implemented!$AU6994="TRANSIT","TRANSIT_2",IF(Implemented!$AU6994="AFFORDABLE HOUSING AND SUSTAINABLE COMMUNITIES","AHSC_2",IF(Implemented!$AU6994="ACTIVE TRANSPORTATION","AT_2",IF(Implemented!$AU6994="ENERGY EFFICIENCY OR RENEWABLE ENERGY","EERE_2",IF(Implemented!$AU6994="WATER USE AND ENERGY EFFICIENCY","WUEE_2",IF(Implemented!$AU6994="JOBS TRAINING AND WORKFORCE DEVELOPMENT","JOBS_2",IF(Implemented!$AU6994="TECHNICAL ASSISTANCE AND CAPACITY BUILDING","TA_2",IF(Implemented!$AU6994="LAND CONSERVATION","LC_2",IF(Implemented!$AU6994="URBAN FORESTRY AND URBAN GREENING","UFUG_2",IF(Implemented!$AU6994="WASTE DIVERSION AND UTILIZATION","WDU_2",IF(Implemented!$AU6994="WOODSMOKE REDUCTION","WR_2",IF(Implemented!$AU6994="HEALTHY SOILS","HS_2",IF(Implemented!$AU6994="LAND RESTORATION AND FOREST HEALTH","LRFH_2",IF(Implemented!$AU6994="PLANNING","PLANNING_2",IF(Implemented!$AU6994="SUSTAINABLE TRANSPORTATION","SUST_TRANSP_2",""))))))))))))))))</f>
        <v/>
      </c>
      <c r="D6994" t="str">
        <f>IF(Implemented!$AU6994="CLEAN TRANSPORTATION AND EQUIPMENT","CTE_3",IF(Implemented!$AU6994="TRANSIT","TRANSIT_3",IF(Implemented!$AU6994="AFFORDABLE HOUSING AND SUSTAINABLE COMMUNITIES","AHSC_3",IF(Implemented!$AU6994="ACTIVE TRANSPORTATION","AT_3",IF(Implemented!$AU6994="ENERGY EFFICIENCY OR RENEWABLE ENERGY","EERE_3",IF(Implemented!$AU6994="WATER USE AND ENERGY EFFICIENCY","WUEE_3",IF(Implemented!$AU6994="JOBS TRAINING AND WORKFORCE DEVELOPMENT","JOBS_3",IF(Implemented!$AU6994="TECHNICAL ASSISTANCE AND CAPACITY BUILDING","TA_3",IF(Implemented!$AU6994="LAND CONSERVATION","LC_3",IF(Implemented!$AU6994="URBAN FORESTRY AND URBAN GREENING","UFUG_3",IF(Implemented!$AU6994="WASTE DIVERSION AND UTILIZATION","WDU_3",IF(Implemented!$AU6994="WOODSMOKE REDUCTION","WR_3",IF(Implemented!$AU6994="HEALTHY SOILS","HS_3",IF(Implemented!$AU6994="LAND RESTORATION AND FOREST HEALTH","LRFH_3",IF(Implemented!$AU6994="PLANNING","PLANNING_3",IF(Implemented!$AU6994="SUSTAINABLE TRANSPORTATION","SUST_TRANSP_3",""))))))))))))))))</f>
        <v/>
      </c>
    </row>
    <row r="6995" spans="1:4" ht="14.4" x14ac:dyDescent="0.3">
      <c r="A6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5" t="str">
        <f>IF(Implemented!$AU6995="CLEAN TRANSPORTATION AND EQUIPMENT","CTE_2",IF(Implemented!$AU6995="TRANSIT","TRANSIT_2",IF(Implemented!$AU6995="AFFORDABLE HOUSING AND SUSTAINABLE COMMUNITIES","AHSC_2",IF(Implemented!$AU6995="ACTIVE TRANSPORTATION","AT_2",IF(Implemented!$AU6995="ENERGY EFFICIENCY OR RENEWABLE ENERGY","EERE_2",IF(Implemented!$AU6995="WATER USE AND ENERGY EFFICIENCY","WUEE_2",IF(Implemented!$AU6995="JOBS TRAINING AND WORKFORCE DEVELOPMENT","JOBS_2",IF(Implemented!$AU6995="TECHNICAL ASSISTANCE AND CAPACITY BUILDING","TA_2",IF(Implemented!$AU6995="LAND CONSERVATION","LC_2",IF(Implemented!$AU6995="URBAN FORESTRY AND URBAN GREENING","UFUG_2",IF(Implemented!$AU6995="WASTE DIVERSION AND UTILIZATION","WDU_2",IF(Implemented!$AU6995="WOODSMOKE REDUCTION","WR_2",IF(Implemented!$AU6995="HEALTHY SOILS","HS_2",IF(Implemented!$AU6995="LAND RESTORATION AND FOREST HEALTH","LRFH_2",IF(Implemented!$AU6995="PLANNING","PLANNING_2",IF(Implemented!$AU6995="SUSTAINABLE TRANSPORTATION","SUST_TRANSP_2",""))))))))))))))))</f>
        <v/>
      </c>
      <c r="D6995" t="str">
        <f>IF(Implemented!$AU6995="CLEAN TRANSPORTATION AND EQUIPMENT","CTE_3",IF(Implemented!$AU6995="TRANSIT","TRANSIT_3",IF(Implemented!$AU6995="AFFORDABLE HOUSING AND SUSTAINABLE COMMUNITIES","AHSC_3",IF(Implemented!$AU6995="ACTIVE TRANSPORTATION","AT_3",IF(Implemented!$AU6995="ENERGY EFFICIENCY OR RENEWABLE ENERGY","EERE_3",IF(Implemented!$AU6995="WATER USE AND ENERGY EFFICIENCY","WUEE_3",IF(Implemented!$AU6995="JOBS TRAINING AND WORKFORCE DEVELOPMENT","JOBS_3",IF(Implemented!$AU6995="TECHNICAL ASSISTANCE AND CAPACITY BUILDING","TA_3",IF(Implemented!$AU6995="LAND CONSERVATION","LC_3",IF(Implemented!$AU6995="URBAN FORESTRY AND URBAN GREENING","UFUG_3",IF(Implemented!$AU6995="WASTE DIVERSION AND UTILIZATION","WDU_3",IF(Implemented!$AU6995="WOODSMOKE REDUCTION","WR_3",IF(Implemented!$AU6995="HEALTHY SOILS","HS_3",IF(Implemented!$AU6995="LAND RESTORATION AND FOREST HEALTH","LRFH_3",IF(Implemented!$AU6995="PLANNING","PLANNING_3",IF(Implemented!$AU6995="SUSTAINABLE TRANSPORTATION","SUST_TRANSP_3",""))))))))))))))))</f>
        <v/>
      </c>
    </row>
    <row r="6996" spans="1:4" ht="14.4" x14ac:dyDescent="0.3">
      <c r="A6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6" t="str">
        <f>IF(Implemented!$AU6996="CLEAN TRANSPORTATION AND EQUIPMENT","CTE_2",IF(Implemented!$AU6996="TRANSIT","TRANSIT_2",IF(Implemented!$AU6996="AFFORDABLE HOUSING AND SUSTAINABLE COMMUNITIES","AHSC_2",IF(Implemented!$AU6996="ACTIVE TRANSPORTATION","AT_2",IF(Implemented!$AU6996="ENERGY EFFICIENCY OR RENEWABLE ENERGY","EERE_2",IF(Implemented!$AU6996="WATER USE AND ENERGY EFFICIENCY","WUEE_2",IF(Implemented!$AU6996="JOBS TRAINING AND WORKFORCE DEVELOPMENT","JOBS_2",IF(Implemented!$AU6996="TECHNICAL ASSISTANCE AND CAPACITY BUILDING","TA_2",IF(Implemented!$AU6996="LAND CONSERVATION","LC_2",IF(Implemented!$AU6996="URBAN FORESTRY AND URBAN GREENING","UFUG_2",IF(Implemented!$AU6996="WASTE DIVERSION AND UTILIZATION","WDU_2",IF(Implemented!$AU6996="WOODSMOKE REDUCTION","WR_2",IF(Implemented!$AU6996="HEALTHY SOILS","HS_2",IF(Implemented!$AU6996="LAND RESTORATION AND FOREST HEALTH","LRFH_2",IF(Implemented!$AU6996="PLANNING","PLANNING_2",IF(Implemented!$AU6996="SUSTAINABLE TRANSPORTATION","SUST_TRANSP_2",""))))))))))))))))</f>
        <v/>
      </c>
      <c r="D6996" t="str">
        <f>IF(Implemented!$AU6996="CLEAN TRANSPORTATION AND EQUIPMENT","CTE_3",IF(Implemented!$AU6996="TRANSIT","TRANSIT_3",IF(Implemented!$AU6996="AFFORDABLE HOUSING AND SUSTAINABLE COMMUNITIES","AHSC_3",IF(Implemented!$AU6996="ACTIVE TRANSPORTATION","AT_3",IF(Implemented!$AU6996="ENERGY EFFICIENCY OR RENEWABLE ENERGY","EERE_3",IF(Implemented!$AU6996="WATER USE AND ENERGY EFFICIENCY","WUEE_3",IF(Implemented!$AU6996="JOBS TRAINING AND WORKFORCE DEVELOPMENT","JOBS_3",IF(Implemented!$AU6996="TECHNICAL ASSISTANCE AND CAPACITY BUILDING","TA_3",IF(Implemented!$AU6996="LAND CONSERVATION","LC_3",IF(Implemented!$AU6996="URBAN FORESTRY AND URBAN GREENING","UFUG_3",IF(Implemented!$AU6996="WASTE DIVERSION AND UTILIZATION","WDU_3",IF(Implemented!$AU6996="WOODSMOKE REDUCTION","WR_3",IF(Implemented!$AU6996="HEALTHY SOILS","HS_3",IF(Implemented!$AU6996="LAND RESTORATION AND FOREST HEALTH","LRFH_3",IF(Implemented!$AU6996="PLANNING","PLANNING_3",IF(Implemented!$AU6996="SUSTAINABLE TRANSPORTATION","SUST_TRANSP_3",""))))))))))))))))</f>
        <v/>
      </c>
    </row>
    <row r="6997" spans="1:4" ht="14.4" x14ac:dyDescent="0.3">
      <c r="A6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7" t="str">
        <f>IF(Implemented!$AU6997="CLEAN TRANSPORTATION AND EQUIPMENT","CTE_2",IF(Implemented!$AU6997="TRANSIT","TRANSIT_2",IF(Implemented!$AU6997="AFFORDABLE HOUSING AND SUSTAINABLE COMMUNITIES","AHSC_2",IF(Implemented!$AU6997="ACTIVE TRANSPORTATION","AT_2",IF(Implemented!$AU6997="ENERGY EFFICIENCY OR RENEWABLE ENERGY","EERE_2",IF(Implemented!$AU6997="WATER USE AND ENERGY EFFICIENCY","WUEE_2",IF(Implemented!$AU6997="JOBS TRAINING AND WORKFORCE DEVELOPMENT","JOBS_2",IF(Implemented!$AU6997="TECHNICAL ASSISTANCE AND CAPACITY BUILDING","TA_2",IF(Implemented!$AU6997="LAND CONSERVATION","LC_2",IF(Implemented!$AU6997="URBAN FORESTRY AND URBAN GREENING","UFUG_2",IF(Implemented!$AU6997="WASTE DIVERSION AND UTILIZATION","WDU_2",IF(Implemented!$AU6997="WOODSMOKE REDUCTION","WR_2",IF(Implemented!$AU6997="HEALTHY SOILS","HS_2",IF(Implemented!$AU6997="LAND RESTORATION AND FOREST HEALTH","LRFH_2",IF(Implemented!$AU6997="PLANNING","PLANNING_2",IF(Implemented!$AU6997="SUSTAINABLE TRANSPORTATION","SUST_TRANSP_2",""))))))))))))))))</f>
        <v/>
      </c>
      <c r="D6997" t="str">
        <f>IF(Implemented!$AU6997="CLEAN TRANSPORTATION AND EQUIPMENT","CTE_3",IF(Implemented!$AU6997="TRANSIT","TRANSIT_3",IF(Implemented!$AU6997="AFFORDABLE HOUSING AND SUSTAINABLE COMMUNITIES","AHSC_3",IF(Implemented!$AU6997="ACTIVE TRANSPORTATION","AT_3",IF(Implemented!$AU6997="ENERGY EFFICIENCY OR RENEWABLE ENERGY","EERE_3",IF(Implemented!$AU6997="WATER USE AND ENERGY EFFICIENCY","WUEE_3",IF(Implemented!$AU6997="JOBS TRAINING AND WORKFORCE DEVELOPMENT","JOBS_3",IF(Implemented!$AU6997="TECHNICAL ASSISTANCE AND CAPACITY BUILDING","TA_3",IF(Implemented!$AU6997="LAND CONSERVATION","LC_3",IF(Implemented!$AU6997="URBAN FORESTRY AND URBAN GREENING","UFUG_3",IF(Implemented!$AU6997="WASTE DIVERSION AND UTILIZATION","WDU_3",IF(Implemented!$AU6997="WOODSMOKE REDUCTION","WR_3",IF(Implemented!$AU6997="HEALTHY SOILS","HS_3",IF(Implemented!$AU6997="LAND RESTORATION AND FOREST HEALTH","LRFH_3",IF(Implemented!$AU6997="PLANNING","PLANNING_3",IF(Implemented!$AU6997="SUSTAINABLE TRANSPORTATION","SUST_TRANSP_3",""))))))))))))))))</f>
        <v/>
      </c>
    </row>
    <row r="6998" spans="1:4" ht="14.4" x14ac:dyDescent="0.3">
      <c r="A6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8" t="str">
        <f>IF(Implemented!$AU6998="CLEAN TRANSPORTATION AND EQUIPMENT","CTE_2",IF(Implemented!$AU6998="TRANSIT","TRANSIT_2",IF(Implemented!$AU6998="AFFORDABLE HOUSING AND SUSTAINABLE COMMUNITIES","AHSC_2",IF(Implemented!$AU6998="ACTIVE TRANSPORTATION","AT_2",IF(Implemented!$AU6998="ENERGY EFFICIENCY OR RENEWABLE ENERGY","EERE_2",IF(Implemented!$AU6998="WATER USE AND ENERGY EFFICIENCY","WUEE_2",IF(Implemented!$AU6998="JOBS TRAINING AND WORKFORCE DEVELOPMENT","JOBS_2",IF(Implemented!$AU6998="TECHNICAL ASSISTANCE AND CAPACITY BUILDING","TA_2",IF(Implemented!$AU6998="LAND CONSERVATION","LC_2",IF(Implemented!$AU6998="URBAN FORESTRY AND URBAN GREENING","UFUG_2",IF(Implemented!$AU6998="WASTE DIVERSION AND UTILIZATION","WDU_2",IF(Implemented!$AU6998="WOODSMOKE REDUCTION","WR_2",IF(Implemented!$AU6998="HEALTHY SOILS","HS_2",IF(Implemented!$AU6998="LAND RESTORATION AND FOREST HEALTH","LRFH_2",IF(Implemented!$AU6998="PLANNING","PLANNING_2",IF(Implemented!$AU6998="SUSTAINABLE TRANSPORTATION","SUST_TRANSP_2",""))))))))))))))))</f>
        <v/>
      </c>
      <c r="D6998" t="str">
        <f>IF(Implemented!$AU6998="CLEAN TRANSPORTATION AND EQUIPMENT","CTE_3",IF(Implemented!$AU6998="TRANSIT","TRANSIT_3",IF(Implemented!$AU6998="AFFORDABLE HOUSING AND SUSTAINABLE COMMUNITIES","AHSC_3",IF(Implemented!$AU6998="ACTIVE TRANSPORTATION","AT_3",IF(Implemented!$AU6998="ENERGY EFFICIENCY OR RENEWABLE ENERGY","EERE_3",IF(Implemented!$AU6998="WATER USE AND ENERGY EFFICIENCY","WUEE_3",IF(Implemented!$AU6998="JOBS TRAINING AND WORKFORCE DEVELOPMENT","JOBS_3",IF(Implemented!$AU6998="TECHNICAL ASSISTANCE AND CAPACITY BUILDING","TA_3",IF(Implemented!$AU6998="LAND CONSERVATION","LC_3",IF(Implemented!$AU6998="URBAN FORESTRY AND URBAN GREENING","UFUG_3",IF(Implemented!$AU6998="WASTE DIVERSION AND UTILIZATION","WDU_3",IF(Implemented!$AU6998="WOODSMOKE REDUCTION","WR_3",IF(Implemented!$AU6998="HEALTHY SOILS","HS_3",IF(Implemented!$AU6998="LAND RESTORATION AND FOREST HEALTH","LRFH_3",IF(Implemented!$AU6998="PLANNING","PLANNING_3",IF(Implemented!$AU6998="SUSTAINABLE TRANSPORTATION","SUST_TRANSP_3",""))))))))))))))))</f>
        <v/>
      </c>
    </row>
    <row r="6999" spans="1:4" ht="14.4" x14ac:dyDescent="0.3">
      <c r="A6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6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6999" t="str">
        <f>IF(Implemented!$AU6999="CLEAN TRANSPORTATION AND EQUIPMENT","CTE_2",IF(Implemented!$AU6999="TRANSIT","TRANSIT_2",IF(Implemented!$AU6999="AFFORDABLE HOUSING AND SUSTAINABLE COMMUNITIES","AHSC_2",IF(Implemented!$AU6999="ACTIVE TRANSPORTATION","AT_2",IF(Implemented!$AU6999="ENERGY EFFICIENCY OR RENEWABLE ENERGY","EERE_2",IF(Implemented!$AU6999="WATER USE AND ENERGY EFFICIENCY","WUEE_2",IF(Implemented!$AU6999="JOBS TRAINING AND WORKFORCE DEVELOPMENT","JOBS_2",IF(Implemented!$AU6999="TECHNICAL ASSISTANCE AND CAPACITY BUILDING","TA_2",IF(Implemented!$AU6999="LAND CONSERVATION","LC_2",IF(Implemented!$AU6999="URBAN FORESTRY AND URBAN GREENING","UFUG_2",IF(Implemented!$AU6999="WASTE DIVERSION AND UTILIZATION","WDU_2",IF(Implemented!$AU6999="WOODSMOKE REDUCTION","WR_2",IF(Implemented!$AU6999="HEALTHY SOILS","HS_2",IF(Implemented!$AU6999="LAND RESTORATION AND FOREST HEALTH","LRFH_2",IF(Implemented!$AU6999="PLANNING","PLANNING_2",IF(Implemented!$AU6999="SUSTAINABLE TRANSPORTATION","SUST_TRANSP_2",""))))))))))))))))</f>
        <v/>
      </c>
      <c r="D6999" t="str">
        <f>IF(Implemented!$AU6999="CLEAN TRANSPORTATION AND EQUIPMENT","CTE_3",IF(Implemented!$AU6999="TRANSIT","TRANSIT_3",IF(Implemented!$AU6999="AFFORDABLE HOUSING AND SUSTAINABLE COMMUNITIES","AHSC_3",IF(Implemented!$AU6999="ACTIVE TRANSPORTATION","AT_3",IF(Implemented!$AU6999="ENERGY EFFICIENCY OR RENEWABLE ENERGY","EERE_3",IF(Implemented!$AU6999="WATER USE AND ENERGY EFFICIENCY","WUEE_3",IF(Implemented!$AU6999="JOBS TRAINING AND WORKFORCE DEVELOPMENT","JOBS_3",IF(Implemented!$AU6999="TECHNICAL ASSISTANCE AND CAPACITY BUILDING","TA_3",IF(Implemented!$AU6999="LAND CONSERVATION","LC_3",IF(Implemented!$AU6999="URBAN FORESTRY AND URBAN GREENING","UFUG_3",IF(Implemented!$AU6999="WASTE DIVERSION AND UTILIZATION","WDU_3",IF(Implemented!$AU6999="WOODSMOKE REDUCTION","WR_3",IF(Implemented!$AU6999="HEALTHY SOILS","HS_3",IF(Implemented!$AU6999="LAND RESTORATION AND FOREST HEALTH","LRFH_3",IF(Implemented!$AU6999="PLANNING","PLANNING_3",IF(Implemented!$AU6999="SUSTAINABLE TRANSPORTATION","SUST_TRANSP_3",""))))))))))))))))</f>
        <v/>
      </c>
    </row>
    <row r="7000" spans="1:4" ht="14.4" x14ac:dyDescent="0.3">
      <c r="A7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0" t="str">
        <f>IF(Implemented!$AU7000="CLEAN TRANSPORTATION AND EQUIPMENT","CTE_2",IF(Implemented!$AU7000="TRANSIT","TRANSIT_2",IF(Implemented!$AU7000="AFFORDABLE HOUSING AND SUSTAINABLE COMMUNITIES","AHSC_2",IF(Implemented!$AU7000="ACTIVE TRANSPORTATION","AT_2",IF(Implemented!$AU7000="ENERGY EFFICIENCY OR RENEWABLE ENERGY","EERE_2",IF(Implemented!$AU7000="WATER USE AND ENERGY EFFICIENCY","WUEE_2",IF(Implemented!$AU7000="JOBS TRAINING AND WORKFORCE DEVELOPMENT","JOBS_2",IF(Implemented!$AU7000="TECHNICAL ASSISTANCE AND CAPACITY BUILDING","TA_2",IF(Implemented!$AU7000="LAND CONSERVATION","LC_2",IF(Implemented!$AU7000="URBAN FORESTRY AND URBAN GREENING","UFUG_2",IF(Implemented!$AU7000="WASTE DIVERSION AND UTILIZATION","WDU_2",IF(Implemented!$AU7000="WOODSMOKE REDUCTION","WR_2",IF(Implemented!$AU7000="HEALTHY SOILS","HS_2",IF(Implemented!$AU7000="LAND RESTORATION AND FOREST HEALTH","LRFH_2",IF(Implemented!$AU7000="PLANNING","PLANNING_2",IF(Implemented!$AU7000="SUSTAINABLE TRANSPORTATION","SUST_TRANSP_2",""))))))))))))))))</f>
        <v/>
      </c>
      <c r="D7000" t="str">
        <f>IF(Implemented!$AU7000="CLEAN TRANSPORTATION AND EQUIPMENT","CTE_3",IF(Implemented!$AU7000="TRANSIT","TRANSIT_3",IF(Implemented!$AU7000="AFFORDABLE HOUSING AND SUSTAINABLE COMMUNITIES","AHSC_3",IF(Implemented!$AU7000="ACTIVE TRANSPORTATION","AT_3",IF(Implemented!$AU7000="ENERGY EFFICIENCY OR RENEWABLE ENERGY","EERE_3",IF(Implemented!$AU7000="WATER USE AND ENERGY EFFICIENCY","WUEE_3",IF(Implemented!$AU7000="JOBS TRAINING AND WORKFORCE DEVELOPMENT","JOBS_3",IF(Implemented!$AU7000="TECHNICAL ASSISTANCE AND CAPACITY BUILDING","TA_3",IF(Implemented!$AU7000="LAND CONSERVATION","LC_3",IF(Implemented!$AU7000="URBAN FORESTRY AND URBAN GREENING","UFUG_3",IF(Implemented!$AU7000="WASTE DIVERSION AND UTILIZATION","WDU_3",IF(Implemented!$AU7000="WOODSMOKE REDUCTION","WR_3",IF(Implemented!$AU7000="HEALTHY SOILS","HS_3",IF(Implemented!$AU7000="LAND RESTORATION AND FOREST HEALTH","LRFH_3",IF(Implemented!$AU7000="PLANNING","PLANNING_3",IF(Implemented!$AU7000="SUSTAINABLE TRANSPORTATION","SUST_TRANSP_3",""))))))))))))))))</f>
        <v/>
      </c>
    </row>
    <row r="7001" spans="1:4" ht="14.4" x14ac:dyDescent="0.3">
      <c r="A7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1" t="str">
        <f>IF(Implemented!$AU7001="CLEAN TRANSPORTATION AND EQUIPMENT","CTE_2",IF(Implemented!$AU7001="TRANSIT","TRANSIT_2",IF(Implemented!$AU7001="AFFORDABLE HOUSING AND SUSTAINABLE COMMUNITIES","AHSC_2",IF(Implemented!$AU7001="ACTIVE TRANSPORTATION","AT_2",IF(Implemented!$AU7001="ENERGY EFFICIENCY OR RENEWABLE ENERGY","EERE_2",IF(Implemented!$AU7001="WATER USE AND ENERGY EFFICIENCY","WUEE_2",IF(Implemented!$AU7001="JOBS TRAINING AND WORKFORCE DEVELOPMENT","JOBS_2",IF(Implemented!$AU7001="TECHNICAL ASSISTANCE AND CAPACITY BUILDING","TA_2",IF(Implemented!$AU7001="LAND CONSERVATION","LC_2",IF(Implemented!$AU7001="URBAN FORESTRY AND URBAN GREENING","UFUG_2",IF(Implemented!$AU7001="WASTE DIVERSION AND UTILIZATION","WDU_2",IF(Implemented!$AU7001="WOODSMOKE REDUCTION","WR_2",IF(Implemented!$AU7001="HEALTHY SOILS","HS_2",IF(Implemented!$AU7001="LAND RESTORATION AND FOREST HEALTH","LRFH_2",IF(Implemented!$AU7001="PLANNING","PLANNING_2",IF(Implemented!$AU7001="SUSTAINABLE TRANSPORTATION","SUST_TRANSP_2",""))))))))))))))))</f>
        <v/>
      </c>
      <c r="D7001" t="str">
        <f>IF(Implemented!$AU7001="CLEAN TRANSPORTATION AND EQUIPMENT","CTE_3",IF(Implemented!$AU7001="TRANSIT","TRANSIT_3",IF(Implemented!$AU7001="AFFORDABLE HOUSING AND SUSTAINABLE COMMUNITIES","AHSC_3",IF(Implemented!$AU7001="ACTIVE TRANSPORTATION","AT_3",IF(Implemented!$AU7001="ENERGY EFFICIENCY OR RENEWABLE ENERGY","EERE_3",IF(Implemented!$AU7001="WATER USE AND ENERGY EFFICIENCY","WUEE_3",IF(Implemented!$AU7001="JOBS TRAINING AND WORKFORCE DEVELOPMENT","JOBS_3",IF(Implemented!$AU7001="TECHNICAL ASSISTANCE AND CAPACITY BUILDING","TA_3",IF(Implemented!$AU7001="LAND CONSERVATION","LC_3",IF(Implemented!$AU7001="URBAN FORESTRY AND URBAN GREENING","UFUG_3",IF(Implemented!$AU7001="WASTE DIVERSION AND UTILIZATION","WDU_3",IF(Implemented!$AU7001="WOODSMOKE REDUCTION","WR_3",IF(Implemented!$AU7001="HEALTHY SOILS","HS_3",IF(Implemented!$AU7001="LAND RESTORATION AND FOREST HEALTH","LRFH_3",IF(Implemented!$AU7001="PLANNING","PLANNING_3",IF(Implemented!$AU7001="SUSTAINABLE TRANSPORTATION","SUST_TRANSP_3",""))))))))))))))))</f>
        <v/>
      </c>
    </row>
    <row r="7002" spans="1:4" ht="14.4" x14ac:dyDescent="0.3">
      <c r="A7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2" t="str">
        <f>IF(Implemented!$AU7002="CLEAN TRANSPORTATION AND EQUIPMENT","CTE_2",IF(Implemented!$AU7002="TRANSIT","TRANSIT_2",IF(Implemented!$AU7002="AFFORDABLE HOUSING AND SUSTAINABLE COMMUNITIES","AHSC_2",IF(Implemented!$AU7002="ACTIVE TRANSPORTATION","AT_2",IF(Implemented!$AU7002="ENERGY EFFICIENCY OR RENEWABLE ENERGY","EERE_2",IF(Implemented!$AU7002="WATER USE AND ENERGY EFFICIENCY","WUEE_2",IF(Implemented!$AU7002="JOBS TRAINING AND WORKFORCE DEVELOPMENT","JOBS_2",IF(Implemented!$AU7002="TECHNICAL ASSISTANCE AND CAPACITY BUILDING","TA_2",IF(Implemented!$AU7002="LAND CONSERVATION","LC_2",IF(Implemented!$AU7002="URBAN FORESTRY AND URBAN GREENING","UFUG_2",IF(Implemented!$AU7002="WASTE DIVERSION AND UTILIZATION","WDU_2",IF(Implemented!$AU7002="WOODSMOKE REDUCTION","WR_2",IF(Implemented!$AU7002="HEALTHY SOILS","HS_2",IF(Implemented!$AU7002="LAND RESTORATION AND FOREST HEALTH","LRFH_2",IF(Implemented!$AU7002="PLANNING","PLANNING_2",IF(Implemented!$AU7002="SUSTAINABLE TRANSPORTATION","SUST_TRANSP_2",""))))))))))))))))</f>
        <v/>
      </c>
      <c r="D7002" t="str">
        <f>IF(Implemented!$AU7002="CLEAN TRANSPORTATION AND EQUIPMENT","CTE_3",IF(Implemented!$AU7002="TRANSIT","TRANSIT_3",IF(Implemented!$AU7002="AFFORDABLE HOUSING AND SUSTAINABLE COMMUNITIES","AHSC_3",IF(Implemented!$AU7002="ACTIVE TRANSPORTATION","AT_3",IF(Implemented!$AU7002="ENERGY EFFICIENCY OR RENEWABLE ENERGY","EERE_3",IF(Implemented!$AU7002="WATER USE AND ENERGY EFFICIENCY","WUEE_3",IF(Implemented!$AU7002="JOBS TRAINING AND WORKFORCE DEVELOPMENT","JOBS_3",IF(Implemented!$AU7002="TECHNICAL ASSISTANCE AND CAPACITY BUILDING","TA_3",IF(Implemented!$AU7002="LAND CONSERVATION","LC_3",IF(Implemented!$AU7002="URBAN FORESTRY AND URBAN GREENING","UFUG_3",IF(Implemented!$AU7002="WASTE DIVERSION AND UTILIZATION","WDU_3",IF(Implemented!$AU7002="WOODSMOKE REDUCTION","WR_3",IF(Implemented!$AU7002="HEALTHY SOILS","HS_3",IF(Implemented!$AU7002="LAND RESTORATION AND FOREST HEALTH","LRFH_3",IF(Implemented!$AU7002="PLANNING","PLANNING_3",IF(Implemented!$AU7002="SUSTAINABLE TRANSPORTATION","SUST_TRANSP_3",""))))))))))))))))</f>
        <v/>
      </c>
    </row>
    <row r="7003" spans="1:4" ht="14.4" x14ac:dyDescent="0.3">
      <c r="A7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3" t="str">
        <f>IF(Implemented!$AU7003="CLEAN TRANSPORTATION AND EQUIPMENT","CTE_2",IF(Implemented!$AU7003="TRANSIT","TRANSIT_2",IF(Implemented!$AU7003="AFFORDABLE HOUSING AND SUSTAINABLE COMMUNITIES","AHSC_2",IF(Implemented!$AU7003="ACTIVE TRANSPORTATION","AT_2",IF(Implemented!$AU7003="ENERGY EFFICIENCY OR RENEWABLE ENERGY","EERE_2",IF(Implemented!$AU7003="WATER USE AND ENERGY EFFICIENCY","WUEE_2",IF(Implemented!$AU7003="JOBS TRAINING AND WORKFORCE DEVELOPMENT","JOBS_2",IF(Implemented!$AU7003="TECHNICAL ASSISTANCE AND CAPACITY BUILDING","TA_2",IF(Implemented!$AU7003="LAND CONSERVATION","LC_2",IF(Implemented!$AU7003="URBAN FORESTRY AND URBAN GREENING","UFUG_2",IF(Implemented!$AU7003="WASTE DIVERSION AND UTILIZATION","WDU_2",IF(Implemented!$AU7003="WOODSMOKE REDUCTION","WR_2",IF(Implemented!$AU7003="HEALTHY SOILS","HS_2",IF(Implemented!$AU7003="LAND RESTORATION AND FOREST HEALTH","LRFH_2",IF(Implemented!$AU7003="PLANNING","PLANNING_2",IF(Implemented!$AU7003="SUSTAINABLE TRANSPORTATION","SUST_TRANSP_2",""))))))))))))))))</f>
        <v/>
      </c>
      <c r="D7003" t="str">
        <f>IF(Implemented!$AU7003="CLEAN TRANSPORTATION AND EQUIPMENT","CTE_3",IF(Implemented!$AU7003="TRANSIT","TRANSIT_3",IF(Implemented!$AU7003="AFFORDABLE HOUSING AND SUSTAINABLE COMMUNITIES","AHSC_3",IF(Implemented!$AU7003="ACTIVE TRANSPORTATION","AT_3",IF(Implemented!$AU7003="ENERGY EFFICIENCY OR RENEWABLE ENERGY","EERE_3",IF(Implemented!$AU7003="WATER USE AND ENERGY EFFICIENCY","WUEE_3",IF(Implemented!$AU7003="JOBS TRAINING AND WORKFORCE DEVELOPMENT","JOBS_3",IF(Implemented!$AU7003="TECHNICAL ASSISTANCE AND CAPACITY BUILDING","TA_3",IF(Implemented!$AU7003="LAND CONSERVATION","LC_3",IF(Implemented!$AU7003="URBAN FORESTRY AND URBAN GREENING","UFUG_3",IF(Implemented!$AU7003="WASTE DIVERSION AND UTILIZATION","WDU_3",IF(Implemented!$AU7003="WOODSMOKE REDUCTION","WR_3",IF(Implemented!$AU7003="HEALTHY SOILS","HS_3",IF(Implemented!$AU7003="LAND RESTORATION AND FOREST HEALTH","LRFH_3",IF(Implemented!$AU7003="PLANNING","PLANNING_3",IF(Implemented!$AU7003="SUSTAINABLE TRANSPORTATION","SUST_TRANSP_3",""))))))))))))))))</f>
        <v/>
      </c>
    </row>
    <row r="7004" spans="1:4" ht="14.4" x14ac:dyDescent="0.3">
      <c r="A7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4" t="str">
        <f>IF(Implemented!$AU7004="CLEAN TRANSPORTATION AND EQUIPMENT","CTE_2",IF(Implemented!$AU7004="TRANSIT","TRANSIT_2",IF(Implemented!$AU7004="AFFORDABLE HOUSING AND SUSTAINABLE COMMUNITIES","AHSC_2",IF(Implemented!$AU7004="ACTIVE TRANSPORTATION","AT_2",IF(Implemented!$AU7004="ENERGY EFFICIENCY OR RENEWABLE ENERGY","EERE_2",IF(Implemented!$AU7004="WATER USE AND ENERGY EFFICIENCY","WUEE_2",IF(Implemented!$AU7004="JOBS TRAINING AND WORKFORCE DEVELOPMENT","JOBS_2",IF(Implemented!$AU7004="TECHNICAL ASSISTANCE AND CAPACITY BUILDING","TA_2",IF(Implemented!$AU7004="LAND CONSERVATION","LC_2",IF(Implemented!$AU7004="URBAN FORESTRY AND URBAN GREENING","UFUG_2",IF(Implemented!$AU7004="WASTE DIVERSION AND UTILIZATION","WDU_2",IF(Implemented!$AU7004="WOODSMOKE REDUCTION","WR_2",IF(Implemented!$AU7004="HEALTHY SOILS","HS_2",IF(Implemented!$AU7004="LAND RESTORATION AND FOREST HEALTH","LRFH_2",IF(Implemented!$AU7004="PLANNING","PLANNING_2",IF(Implemented!$AU7004="SUSTAINABLE TRANSPORTATION","SUST_TRANSP_2",""))))))))))))))))</f>
        <v/>
      </c>
      <c r="D7004" t="str">
        <f>IF(Implemented!$AU7004="CLEAN TRANSPORTATION AND EQUIPMENT","CTE_3",IF(Implemented!$AU7004="TRANSIT","TRANSIT_3",IF(Implemented!$AU7004="AFFORDABLE HOUSING AND SUSTAINABLE COMMUNITIES","AHSC_3",IF(Implemented!$AU7004="ACTIVE TRANSPORTATION","AT_3",IF(Implemented!$AU7004="ENERGY EFFICIENCY OR RENEWABLE ENERGY","EERE_3",IF(Implemented!$AU7004="WATER USE AND ENERGY EFFICIENCY","WUEE_3",IF(Implemented!$AU7004="JOBS TRAINING AND WORKFORCE DEVELOPMENT","JOBS_3",IF(Implemented!$AU7004="TECHNICAL ASSISTANCE AND CAPACITY BUILDING","TA_3",IF(Implemented!$AU7004="LAND CONSERVATION","LC_3",IF(Implemented!$AU7004="URBAN FORESTRY AND URBAN GREENING","UFUG_3",IF(Implemented!$AU7004="WASTE DIVERSION AND UTILIZATION","WDU_3",IF(Implemented!$AU7004="WOODSMOKE REDUCTION","WR_3",IF(Implemented!$AU7004="HEALTHY SOILS","HS_3",IF(Implemented!$AU7004="LAND RESTORATION AND FOREST HEALTH","LRFH_3",IF(Implemented!$AU7004="PLANNING","PLANNING_3",IF(Implemented!$AU7004="SUSTAINABLE TRANSPORTATION","SUST_TRANSP_3",""))))))))))))))))</f>
        <v/>
      </c>
    </row>
    <row r="7005" spans="1:4" ht="14.4" x14ac:dyDescent="0.3">
      <c r="A7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5" t="str">
        <f>IF(Implemented!$AU7005="CLEAN TRANSPORTATION AND EQUIPMENT","CTE_2",IF(Implemented!$AU7005="TRANSIT","TRANSIT_2",IF(Implemented!$AU7005="AFFORDABLE HOUSING AND SUSTAINABLE COMMUNITIES","AHSC_2",IF(Implemented!$AU7005="ACTIVE TRANSPORTATION","AT_2",IF(Implemented!$AU7005="ENERGY EFFICIENCY OR RENEWABLE ENERGY","EERE_2",IF(Implemented!$AU7005="WATER USE AND ENERGY EFFICIENCY","WUEE_2",IF(Implemented!$AU7005="JOBS TRAINING AND WORKFORCE DEVELOPMENT","JOBS_2",IF(Implemented!$AU7005="TECHNICAL ASSISTANCE AND CAPACITY BUILDING","TA_2",IF(Implemented!$AU7005="LAND CONSERVATION","LC_2",IF(Implemented!$AU7005="URBAN FORESTRY AND URBAN GREENING","UFUG_2",IF(Implemented!$AU7005="WASTE DIVERSION AND UTILIZATION","WDU_2",IF(Implemented!$AU7005="WOODSMOKE REDUCTION","WR_2",IF(Implemented!$AU7005="HEALTHY SOILS","HS_2",IF(Implemented!$AU7005="LAND RESTORATION AND FOREST HEALTH","LRFH_2",IF(Implemented!$AU7005="PLANNING","PLANNING_2",IF(Implemented!$AU7005="SUSTAINABLE TRANSPORTATION","SUST_TRANSP_2",""))))))))))))))))</f>
        <v/>
      </c>
      <c r="D7005" t="str">
        <f>IF(Implemented!$AU7005="CLEAN TRANSPORTATION AND EQUIPMENT","CTE_3",IF(Implemented!$AU7005="TRANSIT","TRANSIT_3",IF(Implemented!$AU7005="AFFORDABLE HOUSING AND SUSTAINABLE COMMUNITIES","AHSC_3",IF(Implemented!$AU7005="ACTIVE TRANSPORTATION","AT_3",IF(Implemented!$AU7005="ENERGY EFFICIENCY OR RENEWABLE ENERGY","EERE_3",IF(Implemented!$AU7005="WATER USE AND ENERGY EFFICIENCY","WUEE_3",IF(Implemented!$AU7005="JOBS TRAINING AND WORKFORCE DEVELOPMENT","JOBS_3",IF(Implemented!$AU7005="TECHNICAL ASSISTANCE AND CAPACITY BUILDING","TA_3",IF(Implemented!$AU7005="LAND CONSERVATION","LC_3",IF(Implemented!$AU7005="URBAN FORESTRY AND URBAN GREENING","UFUG_3",IF(Implemented!$AU7005="WASTE DIVERSION AND UTILIZATION","WDU_3",IF(Implemented!$AU7005="WOODSMOKE REDUCTION","WR_3",IF(Implemented!$AU7005="HEALTHY SOILS","HS_3",IF(Implemented!$AU7005="LAND RESTORATION AND FOREST HEALTH","LRFH_3",IF(Implemented!$AU7005="PLANNING","PLANNING_3",IF(Implemented!$AU7005="SUSTAINABLE TRANSPORTATION","SUST_TRANSP_3",""))))))))))))))))</f>
        <v/>
      </c>
    </row>
    <row r="7006" spans="1:4" ht="14.4" x14ac:dyDescent="0.3">
      <c r="A7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6" t="str">
        <f>IF(Implemented!$AU7006="CLEAN TRANSPORTATION AND EQUIPMENT","CTE_2",IF(Implemented!$AU7006="TRANSIT","TRANSIT_2",IF(Implemented!$AU7006="AFFORDABLE HOUSING AND SUSTAINABLE COMMUNITIES","AHSC_2",IF(Implemented!$AU7006="ACTIVE TRANSPORTATION","AT_2",IF(Implemented!$AU7006="ENERGY EFFICIENCY OR RENEWABLE ENERGY","EERE_2",IF(Implemented!$AU7006="WATER USE AND ENERGY EFFICIENCY","WUEE_2",IF(Implemented!$AU7006="JOBS TRAINING AND WORKFORCE DEVELOPMENT","JOBS_2",IF(Implemented!$AU7006="TECHNICAL ASSISTANCE AND CAPACITY BUILDING","TA_2",IF(Implemented!$AU7006="LAND CONSERVATION","LC_2",IF(Implemented!$AU7006="URBAN FORESTRY AND URBAN GREENING","UFUG_2",IF(Implemented!$AU7006="WASTE DIVERSION AND UTILIZATION","WDU_2",IF(Implemented!$AU7006="WOODSMOKE REDUCTION","WR_2",IF(Implemented!$AU7006="HEALTHY SOILS","HS_2",IF(Implemented!$AU7006="LAND RESTORATION AND FOREST HEALTH","LRFH_2",IF(Implemented!$AU7006="PLANNING","PLANNING_2",IF(Implemented!$AU7006="SUSTAINABLE TRANSPORTATION","SUST_TRANSP_2",""))))))))))))))))</f>
        <v/>
      </c>
      <c r="D7006" t="str">
        <f>IF(Implemented!$AU7006="CLEAN TRANSPORTATION AND EQUIPMENT","CTE_3",IF(Implemented!$AU7006="TRANSIT","TRANSIT_3",IF(Implemented!$AU7006="AFFORDABLE HOUSING AND SUSTAINABLE COMMUNITIES","AHSC_3",IF(Implemented!$AU7006="ACTIVE TRANSPORTATION","AT_3",IF(Implemented!$AU7006="ENERGY EFFICIENCY OR RENEWABLE ENERGY","EERE_3",IF(Implemented!$AU7006="WATER USE AND ENERGY EFFICIENCY","WUEE_3",IF(Implemented!$AU7006="JOBS TRAINING AND WORKFORCE DEVELOPMENT","JOBS_3",IF(Implemented!$AU7006="TECHNICAL ASSISTANCE AND CAPACITY BUILDING","TA_3",IF(Implemented!$AU7006="LAND CONSERVATION","LC_3",IF(Implemented!$AU7006="URBAN FORESTRY AND URBAN GREENING","UFUG_3",IF(Implemented!$AU7006="WASTE DIVERSION AND UTILIZATION","WDU_3",IF(Implemented!$AU7006="WOODSMOKE REDUCTION","WR_3",IF(Implemented!$AU7006="HEALTHY SOILS","HS_3",IF(Implemented!$AU7006="LAND RESTORATION AND FOREST HEALTH","LRFH_3",IF(Implemented!$AU7006="PLANNING","PLANNING_3",IF(Implemented!$AU7006="SUSTAINABLE TRANSPORTATION","SUST_TRANSP_3",""))))))))))))))))</f>
        <v/>
      </c>
    </row>
    <row r="7007" spans="1:4" ht="14.4" x14ac:dyDescent="0.3">
      <c r="A7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7" t="str">
        <f>IF(Implemented!$AU7007="CLEAN TRANSPORTATION AND EQUIPMENT","CTE_2",IF(Implemented!$AU7007="TRANSIT","TRANSIT_2",IF(Implemented!$AU7007="AFFORDABLE HOUSING AND SUSTAINABLE COMMUNITIES","AHSC_2",IF(Implemented!$AU7007="ACTIVE TRANSPORTATION","AT_2",IF(Implemented!$AU7007="ENERGY EFFICIENCY OR RENEWABLE ENERGY","EERE_2",IF(Implemented!$AU7007="WATER USE AND ENERGY EFFICIENCY","WUEE_2",IF(Implemented!$AU7007="JOBS TRAINING AND WORKFORCE DEVELOPMENT","JOBS_2",IF(Implemented!$AU7007="TECHNICAL ASSISTANCE AND CAPACITY BUILDING","TA_2",IF(Implemented!$AU7007="LAND CONSERVATION","LC_2",IF(Implemented!$AU7007="URBAN FORESTRY AND URBAN GREENING","UFUG_2",IF(Implemented!$AU7007="WASTE DIVERSION AND UTILIZATION","WDU_2",IF(Implemented!$AU7007="WOODSMOKE REDUCTION","WR_2",IF(Implemented!$AU7007="HEALTHY SOILS","HS_2",IF(Implemented!$AU7007="LAND RESTORATION AND FOREST HEALTH","LRFH_2",IF(Implemented!$AU7007="PLANNING","PLANNING_2",IF(Implemented!$AU7007="SUSTAINABLE TRANSPORTATION","SUST_TRANSP_2",""))))))))))))))))</f>
        <v/>
      </c>
      <c r="D7007" t="str">
        <f>IF(Implemented!$AU7007="CLEAN TRANSPORTATION AND EQUIPMENT","CTE_3",IF(Implemented!$AU7007="TRANSIT","TRANSIT_3",IF(Implemented!$AU7007="AFFORDABLE HOUSING AND SUSTAINABLE COMMUNITIES","AHSC_3",IF(Implemented!$AU7007="ACTIVE TRANSPORTATION","AT_3",IF(Implemented!$AU7007="ENERGY EFFICIENCY OR RENEWABLE ENERGY","EERE_3",IF(Implemented!$AU7007="WATER USE AND ENERGY EFFICIENCY","WUEE_3",IF(Implemented!$AU7007="JOBS TRAINING AND WORKFORCE DEVELOPMENT","JOBS_3",IF(Implemented!$AU7007="TECHNICAL ASSISTANCE AND CAPACITY BUILDING","TA_3",IF(Implemented!$AU7007="LAND CONSERVATION","LC_3",IF(Implemented!$AU7007="URBAN FORESTRY AND URBAN GREENING","UFUG_3",IF(Implemented!$AU7007="WASTE DIVERSION AND UTILIZATION","WDU_3",IF(Implemented!$AU7007="WOODSMOKE REDUCTION","WR_3",IF(Implemented!$AU7007="HEALTHY SOILS","HS_3",IF(Implemented!$AU7007="LAND RESTORATION AND FOREST HEALTH","LRFH_3",IF(Implemented!$AU7007="PLANNING","PLANNING_3",IF(Implemented!$AU7007="SUSTAINABLE TRANSPORTATION","SUST_TRANSP_3",""))))))))))))))))</f>
        <v/>
      </c>
    </row>
    <row r="7008" spans="1:4" ht="14.4" x14ac:dyDescent="0.3">
      <c r="A7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8" t="str">
        <f>IF(Implemented!$AU7008="CLEAN TRANSPORTATION AND EQUIPMENT","CTE_2",IF(Implemented!$AU7008="TRANSIT","TRANSIT_2",IF(Implemented!$AU7008="AFFORDABLE HOUSING AND SUSTAINABLE COMMUNITIES","AHSC_2",IF(Implemented!$AU7008="ACTIVE TRANSPORTATION","AT_2",IF(Implemented!$AU7008="ENERGY EFFICIENCY OR RENEWABLE ENERGY","EERE_2",IF(Implemented!$AU7008="WATER USE AND ENERGY EFFICIENCY","WUEE_2",IF(Implemented!$AU7008="JOBS TRAINING AND WORKFORCE DEVELOPMENT","JOBS_2",IF(Implemented!$AU7008="TECHNICAL ASSISTANCE AND CAPACITY BUILDING","TA_2",IF(Implemented!$AU7008="LAND CONSERVATION","LC_2",IF(Implemented!$AU7008="URBAN FORESTRY AND URBAN GREENING","UFUG_2",IF(Implemented!$AU7008="WASTE DIVERSION AND UTILIZATION","WDU_2",IF(Implemented!$AU7008="WOODSMOKE REDUCTION","WR_2",IF(Implemented!$AU7008="HEALTHY SOILS","HS_2",IF(Implemented!$AU7008="LAND RESTORATION AND FOREST HEALTH","LRFH_2",IF(Implemented!$AU7008="PLANNING","PLANNING_2",IF(Implemented!$AU7008="SUSTAINABLE TRANSPORTATION","SUST_TRANSP_2",""))))))))))))))))</f>
        <v/>
      </c>
      <c r="D7008" t="str">
        <f>IF(Implemented!$AU7008="CLEAN TRANSPORTATION AND EQUIPMENT","CTE_3",IF(Implemented!$AU7008="TRANSIT","TRANSIT_3",IF(Implemented!$AU7008="AFFORDABLE HOUSING AND SUSTAINABLE COMMUNITIES","AHSC_3",IF(Implemented!$AU7008="ACTIVE TRANSPORTATION","AT_3",IF(Implemented!$AU7008="ENERGY EFFICIENCY OR RENEWABLE ENERGY","EERE_3",IF(Implemented!$AU7008="WATER USE AND ENERGY EFFICIENCY","WUEE_3",IF(Implemented!$AU7008="JOBS TRAINING AND WORKFORCE DEVELOPMENT","JOBS_3",IF(Implemented!$AU7008="TECHNICAL ASSISTANCE AND CAPACITY BUILDING","TA_3",IF(Implemented!$AU7008="LAND CONSERVATION","LC_3",IF(Implemented!$AU7008="URBAN FORESTRY AND URBAN GREENING","UFUG_3",IF(Implemented!$AU7008="WASTE DIVERSION AND UTILIZATION","WDU_3",IF(Implemented!$AU7008="WOODSMOKE REDUCTION","WR_3",IF(Implemented!$AU7008="HEALTHY SOILS","HS_3",IF(Implemented!$AU7008="LAND RESTORATION AND FOREST HEALTH","LRFH_3",IF(Implemented!$AU7008="PLANNING","PLANNING_3",IF(Implemented!$AU7008="SUSTAINABLE TRANSPORTATION","SUST_TRANSP_3",""))))))))))))))))</f>
        <v/>
      </c>
    </row>
    <row r="7009" spans="1:4" ht="14.4" x14ac:dyDescent="0.3">
      <c r="A7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09" t="str">
        <f>IF(Implemented!$AU7009="CLEAN TRANSPORTATION AND EQUIPMENT","CTE_2",IF(Implemented!$AU7009="TRANSIT","TRANSIT_2",IF(Implemented!$AU7009="AFFORDABLE HOUSING AND SUSTAINABLE COMMUNITIES","AHSC_2",IF(Implemented!$AU7009="ACTIVE TRANSPORTATION","AT_2",IF(Implemented!$AU7009="ENERGY EFFICIENCY OR RENEWABLE ENERGY","EERE_2",IF(Implemented!$AU7009="WATER USE AND ENERGY EFFICIENCY","WUEE_2",IF(Implemented!$AU7009="JOBS TRAINING AND WORKFORCE DEVELOPMENT","JOBS_2",IF(Implemented!$AU7009="TECHNICAL ASSISTANCE AND CAPACITY BUILDING","TA_2",IF(Implemented!$AU7009="LAND CONSERVATION","LC_2",IF(Implemented!$AU7009="URBAN FORESTRY AND URBAN GREENING","UFUG_2",IF(Implemented!$AU7009="WASTE DIVERSION AND UTILIZATION","WDU_2",IF(Implemented!$AU7009="WOODSMOKE REDUCTION","WR_2",IF(Implemented!$AU7009="HEALTHY SOILS","HS_2",IF(Implemented!$AU7009="LAND RESTORATION AND FOREST HEALTH","LRFH_2",IF(Implemented!$AU7009="PLANNING","PLANNING_2",IF(Implemented!$AU7009="SUSTAINABLE TRANSPORTATION","SUST_TRANSP_2",""))))))))))))))))</f>
        <v/>
      </c>
      <c r="D7009" t="str">
        <f>IF(Implemented!$AU7009="CLEAN TRANSPORTATION AND EQUIPMENT","CTE_3",IF(Implemented!$AU7009="TRANSIT","TRANSIT_3",IF(Implemented!$AU7009="AFFORDABLE HOUSING AND SUSTAINABLE COMMUNITIES","AHSC_3",IF(Implemented!$AU7009="ACTIVE TRANSPORTATION","AT_3",IF(Implemented!$AU7009="ENERGY EFFICIENCY OR RENEWABLE ENERGY","EERE_3",IF(Implemented!$AU7009="WATER USE AND ENERGY EFFICIENCY","WUEE_3",IF(Implemented!$AU7009="JOBS TRAINING AND WORKFORCE DEVELOPMENT","JOBS_3",IF(Implemented!$AU7009="TECHNICAL ASSISTANCE AND CAPACITY BUILDING","TA_3",IF(Implemented!$AU7009="LAND CONSERVATION","LC_3",IF(Implemented!$AU7009="URBAN FORESTRY AND URBAN GREENING","UFUG_3",IF(Implemented!$AU7009="WASTE DIVERSION AND UTILIZATION","WDU_3",IF(Implemented!$AU7009="WOODSMOKE REDUCTION","WR_3",IF(Implemented!$AU7009="HEALTHY SOILS","HS_3",IF(Implemented!$AU7009="LAND RESTORATION AND FOREST HEALTH","LRFH_3",IF(Implemented!$AU7009="PLANNING","PLANNING_3",IF(Implemented!$AU7009="SUSTAINABLE TRANSPORTATION","SUST_TRANSP_3",""))))))))))))))))</f>
        <v/>
      </c>
    </row>
    <row r="7010" spans="1:4" ht="14.4" x14ac:dyDescent="0.3">
      <c r="A7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0" t="str">
        <f>IF(Implemented!$AU7010="CLEAN TRANSPORTATION AND EQUIPMENT","CTE_2",IF(Implemented!$AU7010="TRANSIT","TRANSIT_2",IF(Implemented!$AU7010="AFFORDABLE HOUSING AND SUSTAINABLE COMMUNITIES","AHSC_2",IF(Implemented!$AU7010="ACTIVE TRANSPORTATION","AT_2",IF(Implemented!$AU7010="ENERGY EFFICIENCY OR RENEWABLE ENERGY","EERE_2",IF(Implemented!$AU7010="WATER USE AND ENERGY EFFICIENCY","WUEE_2",IF(Implemented!$AU7010="JOBS TRAINING AND WORKFORCE DEVELOPMENT","JOBS_2",IF(Implemented!$AU7010="TECHNICAL ASSISTANCE AND CAPACITY BUILDING","TA_2",IF(Implemented!$AU7010="LAND CONSERVATION","LC_2",IF(Implemented!$AU7010="URBAN FORESTRY AND URBAN GREENING","UFUG_2",IF(Implemented!$AU7010="WASTE DIVERSION AND UTILIZATION","WDU_2",IF(Implemented!$AU7010="WOODSMOKE REDUCTION","WR_2",IF(Implemented!$AU7010="HEALTHY SOILS","HS_2",IF(Implemented!$AU7010="LAND RESTORATION AND FOREST HEALTH","LRFH_2",IF(Implemented!$AU7010="PLANNING","PLANNING_2",IF(Implemented!$AU7010="SUSTAINABLE TRANSPORTATION","SUST_TRANSP_2",""))))))))))))))))</f>
        <v/>
      </c>
      <c r="D7010" t="str">
        <f>IF(Implemented!$AU7010="CLEAN TRANSPORTATION AND EQUIPMENT","CTE_3",IF(Implemented!$AU7010="TRANSIT","TRANSIT_3",IF(Implemented!$AU7010="AFFORDABLE HOUSING AND SUSTAINABLE COMMUNITIES","AHSC_3",IF(Implemented!$AU7010="ACTIVE TRANSPORTATION","AT_3",IF(Implemented!$AU7010="ENERGY EFFICIENCY OR RENEWABLE ENERGY","EERE_3",IF(Implemented!$AU7010="WATER USE AND ENERGY EFFICIENCY","WUEE_3",IF(Implemented!$AU7010="JOBS TRAINING AND WORKFORCE DEVELOPMENT","JOBS_3",IF(Implemented!$AU7010="TECHNICAL ASSISTANCE AND CAPACITY BUILDING","TA_3",IF(Implemented!$AU7010="LAND CONSERVATION","LC_3",IF(Implemented!$AU7010="URBAN FORESTRY AND URBAN GREENING","UFUG_3",IF(Implemented!$AU7010="WASTE DIVERSION AND UTILIZATION","WDU_3",IF(Implemented!$AU7010="WOODSMOKE REDUCTION","WR_3",IF(Implemented!$AU7010="HEALTHY SOILS","HS_3",IF(Implemented!$AU7010="LAND RESTORATION AND FOREST HEALTH","LRFH_3",IF(Implemented!$AU7010="PLANNING","PLANNING_3",IF(Implemented!$AU7010="SUSTAINABLE TRANSPORTATION","SUST_TRANSP_3",""))))))))))))))))</f>
        <v/>
      </c>
    </row>
    <row r="7011" spans="1:4" ht="14.4" x14ac:dyDescent="0.3">
      <c r="A7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1" t="str">
        <f>IF(Implemented!$AU7011="CLEAN TRANSPORTATION AND EQUIPMENT","CTE_2",IF(Implemented!$AU7011="TRANSIT","TRANSIT_2",IF(Implemented!$AU7011="AFFORDABLE HOUSING AND SUSTAINABLE COMMUNITIES","AHSC_2",IF(Implemented!$AU7011="ACTIVE TRANSPORTATION","AT_2",IF(Implemented!$AU7011="ENERGY EFFICIENCY OR RENEWABLE ENERGY","EERE_2",IF(Implemented!$AU7011="WATER USE AND ENERGY EFFICIENCY","WUEE_2",IF(Implemented!$AU7011="JOBS TRAINING AND WORKFORCE DEVELOPMENT","JOBS_2",IF(Implemented!$AU7011="TECHNICAL ASSISTANCE AND CAPACITY BUILDING","TA_2",IF(Implemented!$AU7011="LAND CONSERVATION","LC_2",IF(Implemented!$AU7011="URBAN FORESTRY AND URBAN GREENING","UFUG_2",IF(Implemented!$AU7011="WASTE DIVERSION AND UTILIZATION","WDU_2",IF(Implemented!$AU7011="WOODSMOKE REDUCTION","WR_2",IF(Implemented!$AU7011="HEALTHY SOILS","HS_2",IF(Implemented!$AU7011="LAND RESTORATION AND FOREST HEALTH","LRFH_2",IF(Implemented!$AU7011="PLANNING","PLANNING_2",IF(Implemented!$AU7011="SUSTAINABLE TRANSPORTATION","SUST_TRANSP_2",""))))))))))))))))</f>
        <v/>
      </c>
      <c r="D7011" t="str">
        <f>IF(Implemented!$AU7011="CLEAN TRANSPORTATION AND EQUIPMENT","CTE_3",IF(Implemented!$AU7011="TRANSIT","TRANSIT_3",IF(Implemented!$AU7011="AFFORDABLE HOUSING AND SUSTAINABLE COMMUNITIES","AHSC_3",IF(Implemented!$AU7011="ACTIVE TRANSPORTATION","AT_3",IF(Implemented!$AU7011="ENERGY EFFICIENCY OR RENEWABLE ENERGY","EERE_3",IF(Implemented!$AU7011="WATER USE AND ENERGY EFFICIENCY","WUEE_3",IF(Implemented!$AU7011="JOBS TRAINING AND WORKFORCE DEVELOPMENT","JOBS_3",IF(Implemented!$AU7011="TECHNICAL ASSISTANCE AND CAPACITY BUILDING","TA_3",IF(Implemented!$AU7011="LAND CONSERVATION","LC_3",IF(Implemented!$AU7011="URBAN FORESTRY AND URBAN GREENING","UFUG_3",IF(Implemented!$AU7011="WASTE DIVERSION AND UTILIZATION","WDU_3",IF(Implemented!$AU7011="WOODSMOKE REDUCTION","WR_3",IF(Implemented!$AU7011="HEALTHY SOILS","HS_3",IF(Implemented!$AU7011="LAND RESTORATION AND FOREST HEALTH","LRFH_3",IF(Implemented!$AU7011="PLANNING","PLANNING_3",IF(Implemented!$AU7011="SUSTAINABLE TRANSPORTATION","SUST_TRANSP_3",""))))))))))))))))</f>
        <v/>
      </c>
    </row>
    <row r="7012" spans="1:4" ht="14.4" x14ac:dyDescent="0.3">
      <c r="A7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2" t="str">
        <f>IF(Implemented!$AU7012="CLEAN TRANSPORTATION AND EQUIPMENT","CTE_2",IF(Implemented!$AU7012="TRANSIT","TRANSIT_2",IF(Implemented!$AU7012="AFFORDABLE HOUSING AND SUSTAINABLE COMMUNITIES","AHSC_2",IF(Implemented!$AU7012="ACTIVE TRANSPORTATION","AT_2",IF(Implemented!$AU7012="ENERGY EFFICIENCY OR RENEWABLE ENERGY","EERE_2",IF(Implemented!$AU7012="WATER USE AND ENERGY EFFICIENCY","WUEE_2",IF(Implemented!$AU7012="JOBS TRAINING AND WORKFORCE DEVELOPMENT","JOBS_2",IF(Implemented!$AU7012="TECHNICAL ASSISTANCE AND CAPACITY BUILDING","TA_2",IF(Implemented!$AU7012="LAND CONSERVATION","LC_2",IF(Implemented!$AU7012="URBAN FORESTRY AND URBAN GREENING","UFUG_2",IF(Implemented!$AU7012="WASTE DIVERSION AND UTILIZATION","WDU_2",IF(Implemented!$AU7012="WOODSMOKE REDUCTION","WR_2",IF(Implemented!$AU7012="HEALTHY SOILS","HS_2",IF(Implemented!$AU7012="LAND RESTORATION AND FOREST HEALTH","LRFH_2",IF(Implemented!$AU7012="PLANNING","PLANNING_2",IF(Implemented!$AU7012="SUSTAINABLE TRANSPORTATION","SUST_TRANSP_2",""))))))))))))))))</f>
        <v/>
      </c>
      <c r="D7012" t="str">
        <f>IF(Implemented!$AU7012="CLEAN TRANSPORTATION AND EQUIPMENT","CTE_3",IF(Implemented!$AU7012="TRANSIT","TRANSIT_3",IF(Implemented!$AU7012="AFFORDABLE HOUSING AND SUSTAINABLE COMMUNITIES","AHSC_3",IF(Implemented!$AU7012="ACTIVE TRANSPORTATION","AT_3",IF(Implemented!$AU7012="ENERGY EFFICIENCY OR RENEWABLE ENERGY","EERE_3",IF(Implemented!$AU7012="WATER USE AND ENERGY EFFICIENCY","WUEE_3",IF(Implemented!$AU7012="JOBS TRAINING AND WORKFORCE DEVELOPMENT","JOBS_3",IF(Implemented!$AU7012="TECHNICAL ASSISTANCE AND CAPACITY BUILDING","TA_3",IF(Implemented!$AU7012="LAND CONSERVATION","LC_3",IF(Implemented!$AU7012="URBAN FORESTRY AND URBAN GREENING","UFUG_3",IF(Implemented!$AU7012="WASTE DIVERSION AND UTILIZATION","WDU_3",IF(Implemented!$AU7012="WOODSMOKE REDUCTION","WR_3",IF(Implemented!$AU7012="HEALTHY SOILS","HS_3",IF(Implemented!$AU7012="LAND RESTORATION AND FOREST HEALTH","LRFH_3",IF(Implemented!$AU7012="PLANNING","PLANNING_3",IF(Implemented!$AU7012="SUSTAINABLE TRANSPORTATION","SUST_TRANSP_3",""))))))))))))))))</f>
        <v/>
      </c>
    </row>
    <row r="7013" spans="1:4" ht="14.4" x14ac:dyDescent="0.3">
      <c r="A7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3" t="str">
        <f>IF(Implemented!$AU7013="CLEAN TRANSPORTATION AND EQUIPMENT","CTE_2",IF(Implemented!$AU7013="TRANSIT","TRANSIT_2",IF(Implemented!$AU7013="AFFORDABLE HOUSING AND SUSTAINABLE COMMUNITIES","AHSC_2",IF(Implemented!$AU7013="ACTIVE TRANSPORTATION","AT_2",IF(Implemented!$AU7013="ENERGY EFFICIENCY OR RENEWABLE ENERGY","EERE_2",IF(Implemented!$AU7013="WATER USE AND ENERGY EFFICIENCY","WUEE_2",IF(Implemented!$AU7013="JOBS TRAINING AND WORKFORCE DEVELOPMENT","JOBS_2",IF(Implemented!$AU7013="TECHNICAL ASSISTANCE AND CAPACITY BUILDING","TA_2",IF(Implemented!$AU7013="LAND CONSERVATION","LC_2",IF(Implemented!$AU7013="URBAN FORESTRY AND URBAN GREENING","UFUG_2",IF(Implemented!$AU7013="WASTE DIVERSION AND UTILIZATION","WDU_2",IF(Implemented!$AU7013="WOODSMOKE REDUCTION","WR_2",IF(Implemented!$AU7013="HEALTHY SOILS","HS_2",IF(Implemented!$AU7013="LAND RESTORATION AND FOREST HEALTH","LRFH_2",IF(Implemented!$AU7013="PLANNING","PLANNING_2",IF(Implemented!$AU7013="SUSTAINABLE TRANSPORTATION","SUST_TRANSP_2",""))))))))))))))))</f>
        <v/>
      </c>
      <c r="D7013" t="str">
        <f>IF(Implemented!$AU7013="CLEAN TRANSPORTATION AND EQUIPMENT","CTE_3",IF(Implemented!$AU7013="TRANSIT","TRANSIT_3",IF(Implemented!$AU7013="AFFORDABLE HOUSING AND SUSTAINABLE COMMUNITIES","AHSC_3",IF(Implemented!$AU7013="ACTIVE TRANSPORTATION","AT_3",IF(Implemented!$AU7013="ENERGY EFFICIENCY OR RENEWABLE ENERGY","EERE_3",IF(Implemented!$AU7013="WATER USE AND ENERGY EFFICIENCY","WUEE_3",IF(Implemented!$AU7013="JOBS TRAINING AND WORKFORCE DEVELOPMENT","JOBS_3",IF(Implemented!$AU7013="TECHNICAL ASSISTANCE AND CAPACITY BUILDING","TA_3",IF(Implemented!$AU7013="LAND CONSERVATION","LC_3",IF(Implemented!$AU7013="URBAN FORESTRY AND URBAN GREENING","UFUG_3",IF(Implemented!$AU7013="WASTE DIVERSION AND UTILIZATION","WDU_3",IF(Implemented!$AU7013="WOODSMOKE REDUCTION","WR_3",IF(Implemented!$AU7013="HEALTHY SOILS","HS_3",IF(Implemented!$AU7013="LAND RESTORATION AND FOREST HEALTH","LRFH_3",IF(Implemented!$AU7013="PLANNING","PLANNING_3",IF(Implemented!$AU7013="SUSTAINABLE TRANSPORTATION","SUST_TRANSP_3",""))))))))))))))))</f>
        <v/>
      </c>
    </row>
    <row r="7014" spans="1:4" ht="14.4" x14ac:dyDescent="0.3">
      <c r="A7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4" t="str">
        <f>IF(Implemented!$AU7014="CLEAN TRANSPORTATION AND EQUIPMENT","CTE_2",IF(Implemented!$AU7014="TRANSIT","TRANSIT_2",IF(Implemented!$AU7014="AFFORDABLE HOUSING AND SUSTAINABLE COMMUNITIES","AHSC_2",IF(Implemented!$AU7014="ACTIVE TRANSPORTATION","AT_2",IF(Implemented!$AU7014="ENERGY EFFICIENCY OR RENEWABLE ENERGY","EERE_2",IF(Implemented!$AU7014="WATER USE AND ENERGY EFFICIENCY","WUEE_2",IF(Implemented!$AU7014="JOBS TRAINING AND WORKFORCE DEVELOPMENT","JOBS_2",IF(Implemented!$AU7014="TECHNICAL ASSISTANCE AND CAPACITY BUILDING","TA_2",IF(Implemented!$AU7014="LAND CONSERVATION","LC_2",IF(Implemented!$AU7014="URBAN FORESTRY AND URBAN GREENING","UFUG_2",IF(Implemented!$AU7014="WASTE DIVERSION AND UTILIZATION","WDU_2",IF(Implemented!$AU7014="WOODSMOKE REDUCTION","WR_2",IF(Implemented!$AU7014="HEALTHY SOILS","HS_2",IF(Implemented!$AU7014="LAND RESTORATION AND FOREST HEALTH","LRFH_2",IF(Implemented!$AU7014="PLANNING","PLANNING_2",IF(Implemented!$AU7014="SUSTAINABLE TRANSPORTATION","SUST_TRANSP_2",""))))))))))))))))</f>
        <v/>
      </c>
      <c r="D7014" t="str">
        <f>IF(Implemented!$AU7014="CLEAN TRANSPORTATION AND EQUIPMENT","CTE_3",IF(Implemented!$AU7014="TRANSIT","TRANSIT_3",IF(Implemented!$AU7014="AFFORDABLE HOUSING AND SUSTAINABLE COMMUNITIES","AHSC_3",IF(Implemented!$AU7014="ACTIVE TRANSPORTATION","AT_3",IF(Implemented!$AU7014="ENERGY EFFICIENCY OR RENEWABLE ENERGY","EERE_3",IF(Implemented!$AU7014="WATER USE AND ENERGY EFFICIENCY","WUEE_3",IF(Implemented!$AU7014="JOBS TRAINING AND WORKFORCE DEVELOPMENT","JOBS_3",IF(Implemented!$AU7014="TECHNICAL ASSISTANCE AND CAPACITY BUILDING","TA_3",IF(Implemented!$AU7014="LAND CONSERVATION","LC_3",IF(Implemented!$AU7014="URBAN FORESTRY AND URBAN GREENING","UFUG_3",IF(Implemented!$AU7014="WASTE DIVERSION AND UTILIZATION","WDU_3",IF(Implemented!$AU7014="WOODSMOKE REDUCTION","WR_3",IF(Implemented!$AU7014="HEALTHY SOILS","HS_3",IF(Implemented!$AU7014="LAND RESTORATION AND FOREST HEALTH","LRFH_3",IF(Implemented!$AU7014="PLANNING","PLANNING_3",IF(Implemented!$AU7014="SUSTAINABLE TRANSPORTATION","SUST_TRANSP_3",""))))))))))))))))</f>
        <v/>
      </c>
    </row>
    <row r="7015" spans="1:4" ht="14.4" x14ac:dyDescent="0.3">
      <c r="A7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5" t="str">
        <f>IF(Implemented!$AU7015="CLEAN TRANSPORTATION AND EQUIPMENT","CTE_2",IF(Implemented!$AU7015="TRANSIT","TRANSIT_2",IF(Implemented!$AU7015="AFFORDABLE HOUSING AND SUSTAINABLE COMMUNITIES","AHSC_2",IF(Implemented!$AU7015="ACTIVE TRANSPORTATION","AT_2",IF(Implemented!$AU7015="ENERGY EFFICIENCY OR RENEWABLE ENERGY","EERE_2",IF(Implemented!$AU7015="WATER USE AND ENERGY EFFICIENCY","WUEE_2",IF(Implemented!$AU7015="JOBS TRAINING AND WORKFORCE DEVELOPMENT","JOBS_2",IF(Implemented!$AU7015="TECHNICAL ASSISTANCE AND CAPACITY BUILDING","TA_2",IF(Implemented!$AU7015="LAND CONSERVATION","LC_2",IF(Implemented!$AU7015="URBAN FORESTRY AND URBAN GREENING","UFUG_2",IF(Implemented!$AU7015="WASTE DIVERSION AND UTILIZATION","WDU_2",IF(Implemented!$AU7015="WOODSMOKE REDUCTION","WR_2",IF(Implemented!$AU7015="HEALTHY SOILS","HS_2",IF(Implemented!$AU7015="LAND RESTORATION AND FOREST HEALTH","LRFH_2",IF(Implemented!$AU7015="PLANNING","PLANNING_2",IF(Implemented!$AU7015="SUSTAINABLE TRANSPORTATION","SUST_TRANSP_2",""))))))))))))))))</f>
        <v/>
      </c>
      <c r="D7015" t="str">
        <f>IF(Implemented!$AU7015="CLEAN TRANSPORTATION AND EQUIPMENT","CTE_3",IF(Implemented!$AU7015="TRANSIT","TRANSIT_3",IF(Implemented!$AU7015="AFFORDABLE HOUSING AND SUSTAINABLE COMMUNITIES","AHSC_3",IF(Implemented!$AU7015="ACTIVE TRANSPORTATION","AT_3",IF(Implemented!$AU7015="ENERGY EFFICIENCY OR RENEWABLE ENERGY","EERE_3",IF(Implemented!$AU7015="WATER USE AND ENERGY EFFICIENCY","WUEE_3",IF(Implemented!$AU7015="JOBS TRAINING AND WORKFORCE DEVELOPMENT","JOBS_3",IF(Implemented!$AU7015="TECHNICAL ASSISTANCE AND CAPACITY BUILDING","TA_3",IF(Implemented!$AU7015="LAND CONSERVATION","LC_3",IF(Implemented!$AU7015="URBAN FORESTRY AND URBAN GREENING","UFUG_3",IF(Implemented!$AU7015="WASTE DIVERSION AND UTILIZATION","WDU_3",IF(Implemented!$AU7015="WOODSMOKE REDUCTION","WR_3",IF(Implemented!$AU7015="HEALTHY SOILS","HS_3",IF(Implemented!$AU7015="LAND RESTORATION AND FOREST HEALTH","LRFH_3",IF(Implemented!$AU7015="PLANNING","PLANNING_3",IF(Implemented!$AU7015="SUSTAINABLE TRANSPORTATION","SUST_TRANSP_3",""))))))))))))))))</f>
        <v/>
      </c>
    </row>
    <row r="7016" spans="1:4" ht="14.4" x14ac:dyDescent="0.3">
      <c r="A7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6" t="str">
        <f>IF(Implemented!$AU7016="CLEAN TRANSPORTATION AND EQUIPMENT","CTE_2",IF(Implemented!$AU7016="TRANSIT","TRANSIT_2",IF(Implemented!$AU7016="AFFORDABLE HOUSING AND SUSTAINABLE COMMUNITIES","AHSC_2",IF(Implemented!$AU7016="ACTIVE TRANSPORTATION","AT_2",IF(Implemented!$AU7016="ENERGY EFFICIENCY OR RENEWABLE ENERGY","EERE_2",IF(Implemented!$AU7016="WATER USE AND ENERGY EFFICIENCY","WUEE_2",IF(Implemented!$AU7016="JOBS TRAINING AND WORKFORCE DEVELOPMENT","JOBS_2",IF(Implemented!$AU7016="TECHNICAL ASSISTANCE AND CAPACITY BUILDING","TA_2",IF(Implemented!$AU7016="LAND CONSERVATION","LC_2",IF(Implemented!$AU7016="URBAN FORESTRY AND URBAN GREENING","UFUG_2",IF(Implemented!$AU7016="WASTE DIVERSION AND UTILIZATION","WDU_2",IF(Implemented!$AU7016="WOODSMOKE REDUCTION","WR_2",IF(Implemented!$AU7016="HEALTHY SOILS","HS_2",IF(Implemented!$AU7016="LAND RESTORATION AND FOREST HEALTH","LRFH_2",IF(Implemented!$AU7016="PLANNING","PLANNING_2",IF(Implemented!$AU7016="SUSTAINABLE TRANSPORTATION","SUST_TRANSP_2",""))))))))))))))))</f>
        <v/>
      </c>
      <c r="D7016" t="str">
        <f>IF(Implemented!$AU7016="CLEAN TRANSPORTATION AND EQUIPMENT","CTE_3",IF(Implemented!$AU7016="TRANSIT","TRANSIT_3",IF(Implemented!$AU7016="AFFORDABLE HOUSING AND SUSTAINABLE COMMUNITIES","AHSC_3",IF(Implemented!$AU7016="ACTIVE TRANSPORTATION","AT_3",IF(Implemented!$AU7016="ENERGY EFFICIENCY OR RENEWABLE ENERGY","EERE_3",IF(Implemented!$AU7016="WATER USE AND ENERGY EFFICIENCY","WUEE_3",IF(Implemented!$AU7016="JOBS TRAINING AND WORKFORCE DEVELOPMENT","JOBS_3",IF(Implemented!$AU7016="TECHNICAL ASSISTANCE AND CAPACITY BUILDING","TA_3",IF(Implemented!$AU7016="LAND CONSERVATION","LC_3",IF(Implemented!$AU7016="URBAN FORESTRY AND URBAN GREENING","UFUG_3",IF(Implemented!$AU7016="WASTE DIVERSION AND UTILIZATION","WDU_3",IF(Implemented!$AU7016="WOODSMOKE REDUCTION","WR_3",IF(Implemented!$AU7016="HEALTHY SOILS","HS_3",IF(Implemented!$AU7016="LAND RESTORATION AND FOREST HEALTH","LRFH_3",IF(Implemented!$AU7016="PLANNING","PLANNING_3",IF(Implemented!$AU7016="SUSTAINABLE TRANSPORTATION","SUST_TRANSP_3",""))))))))))))))))</f>
        <v/>
      </c>
    </row>
    <row r="7017" spans="1:4" ht="14.4" x14ac:dyDescent="0.3">
      <c r="A7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7" t="str">
        <f>IF(Implemented!$AU7017="CLEAN TRANSPORTATION AND EQUIPMENT","CTE_2",IF(Implemented!$AU7017="TRANSIT","TRANSIT_2",IF(Implemented!$AU7017="AFFORDABLE HOUSING AND SUSTAINABLE COMMUNITIES","AHSC_2",IF(Implemented!$AU7017="ACTIVE TRANSPORTATION","AT_2",IF(Implemented!$AU7017="ENERGY EFFICIENCY OR RENEWABLE ENERGY","EERE_2",IF(Implemented!$AU7017="WATER USE AND ENERGY EFFICIENCY","WUEE_2",IF(Implemented!$AU7017="JOBS TRAINING AND WORKFORCE DEVELOPMENT","JOBS_2",IF(Implemented!$AU7017="TECHNICAL ASSISTANCE AND CAPACITY BUILDING","TA_2",IF(Implemented!$AU7017="LAND CONSERVATION","LC_2",IF(Implemented!$AU7017="URBAN FORESTRY AND URBAN GREENING","UFUG_2",IF(Implemented!$AU7017="WASTE DIVERSION AND UTILIZATION","WDU_2",IF(Implemented!$AU7017="WOODSMOKE REDUCTION","WR_2",IF(Implemented!$AU7017="HEALTHY SOILS","HS_2",IF(Implemented!$AU7017="LAND RESTORATION AND FOREST HEALTH","LRFH_2",IF(Implemented!$AU7017="PLANNING","PLANNING_2",IF(Implemented!$AU7017="SUSTAINABLE TRANSPORTATION","SUST_TRANSP_2",""))))))))))))))))</f>
        <v/>
      </c>
      <c r="D7017" t="str">
        <f>IF(Implemented!$AU7017="CLEAN TRANSPORTATION AND EQUIPMENT","CTE_3",IF(Implemented!$AU7017="TRANSIT","TRANSIT_3",IF(Implemented!$AU7017="AFFORDABLE HOUSING AND SUSTAINABLE COMMUNITIES","AHSC_3",IF(Implemented!$AU7017="ACTIVE TRANSPORTATION","AT_3",IF(Implemented!$AU7017="ENERGY EFFICIENCY OR RENEWABLE ENERGY","EERE_3",IF(Implemented!$AU7017="WATER USE AND ENERGY EFFICIENCY","WUEE_3",IF(Implemented!$AU7017="JOBS TRAINING AND WORKFORCE DEVELOPMENT","JOBS_3",IF(Implemented!$AU7017="TECHNICAL ASSISTANCE AND CAPACITY BUILDING","TA_3",IF(Implemented!$AU7017="LAND CONSERVATION","LC_3",IF(Implemented!$AU7017="URBAN FORESTRY AND URBAN GREENING","UFUG_3",IF(Implemented!$AU7017="WASTE DIVERSION AND UTILIZATION","WDU_3",IF(Implemented!$AU7017="WOODSMOKE REDUCTION","WR_3",IF(Implemented!$AU7017="HEALTHY SOILS","HS_3",IF(Implemented!$AU7017="LAND RESTORATION AND FOREST HEALTH","LRFH_3",IF(Implemented!$AU7017="PLANNING","PLANNING_3",IF(Implemented!$AU7017="SUSTAINABLE TRANSPORTATION","SUST_TRANSP_3",""))))))))))))))))</f>
        <v/>
      </c>
    </row>
    <row r="7018" spans="1:4" ht="14.4" x14ac:dyDescent="0.3">
      <c r="A7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8" t="str">
        <f>IF(Implemented!$AU7018="CLEAN TRANSPORTATION AND EQUIPMENT","CTE_2",IF(Implemented!$AU7018="TRANSIT","TRANSIT_2",IF(Implemented!$AU7018="AFFORDABLE HOUSING AND SUSTAINABLE COMMUNITIES","AHSC_2",IF(Implemented!$AU7018="ACTIVE TRANSPORTATION","AT_2",IF(Implemented!$AU7018="ENERGY EFFICIENCY OR RENEWABLE ENERGY","EERE_2",IF(Implemented!$AU7018="WATER USE AND ENERGY EFFICIENCY","WUEE_2",IF(Implemented!$AU7018="JOBS TRAINING AND WORKFORCE DEVELOPMENT","JOBS_2",IF(Implemented!$AU7018="TECHNICAL ASSISTANCE AND CAPACITY BUILDING","TA_2",IF(Implemented!$AU7018="LAND CONSERVATION","LC_2",IF(Implemented!$AU7018="URBAN FORESTRY AND URBAN GREENING","UFUG_2",IF(Implemented!$AU7018="WASTE DIVERSION AND UTILIZATION","WDU_2",IF(Implemented!$AU7018="WOODSMOKE REDUCTION","WR_2",IF(Implemented!$AU7018="HEALTHY SOILS","HS_2",IF(Implemented!$AU7018="LAND RESTORATION AND FOREST HEALTH","LRFH_2",IF(Implemented!$AU7018="PLANNING","PLANNING_2",IF(Implemented!$AU7018="SUSTAINABLE TRANSPORTATION","SUST_TRANSP_2",""))))))))))))))))</f>
        <v/>
      </c>
      <c r="D7018" t="str">
        <f>IF(Implemented!$AU7018="CLEAN TRANSPORTATION AND EQUIPMENT","CTE_3",IF(Implemented!$AU7018="TRANSIT","TRANSIT_3",IF(Implemented!$AU7018="AFFORDABLE HOUSING AND SUSTAINABLE COMMUNITIES","AHSC_3",IF(Implemented!$AU7018="ACTIVE TRANSPORTATION","AT_3",IF(Implemented!$AU7018="ENERGY EFFICIENCY OR RENEWABLE ENERGY","EERE_3",IF(Implemented!$AU7018="WATER USE AND ENERGY EFFICIENCY","WUEE_3",IF(Implemented!$AU7018="JOBS TRAINING AND WORKFORCE DEVELOPMENT","JOBS_3",IF(Implemented!$AU7018="TECHNICAL ASSISTANCE AND CAPACITY BUILDING","TA_3",IF(Implemented!$AU7018="LAND CONSERVATION","LC_3",IF(Implemented!$AU7018="URBAN FORESTRY AND URBAN GREENING","UFUG_3",IF(Implemented!$AU7018="WASTE DIVERSION AND UTILIZATION","WDU_3",IF(Implemented!$AU7018="WOODSMOKE REDUCTION","WR_3",IF(Implemented!$AU7018="HEALTHY SOILS","HS_3",IF(Implemented!$AU7018="LAND RESTORATION AND FOREST HEALTH","LRFH_3",IF(Implemented!$AU7018="PLANNING","PLANNING_3",IF(Implemented!$AU7018="SUSTAINABLE TRANSPORTATION","SUST_TRANSP_3",""))))))))))))))))</f>
        <v/>
      </c>
    </row>
    <row r="7019" spans="1:4" ht="14.4" x14ac:dyDescent="0.3">
      <c r="A7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19" t="str">
        <f>IF(Implemented!$AU7019="CLEAN TRANSPORTATION AND EQUIPMENT","CTE_2",IF(Implemented!$AU7019="TRANSIT","TRANSIT_2",IF(Implemented!$AU7019="AFFORDABLE HOUSING AND SUSTAINABLE COMMUNITIES","AHSC_2",IF(Implemented!$AU7019="ACTIVE TRANSPORTATION","AT_2",IF(Implemented!$AU7019="ENERGY EFFICIENCY OR RENEWABLE ENERGY","EERE_2",IF(Implemented!$AU7019="WATER USE AND ENERGY EFFICIENCY","WUEE_2",IF(Implemented!$AU7019="JOBS TRAINING AND WORKFORCE DEVELOPMENT","JOBS_2",IF(Implemented!$AU7019="TECHNICAL ASSISTANCE AND CAPACITY BUILDING","TA_2",IF(Implemented!$AU7019="LAND CONSERVATION","LC_2",IF(Implemented!$AU7019="URBAN FORESTRY AND URBAN GREENING","UFUG_2",IF(Implemented!$AU7019="WASTE DIVERSION AND UTILIZATION","WDU_2",IF(Implemented!$AU7019="WOODSMOKE REDUCTION","WR_2",IF(Implemented!$AU7019="HEALTHY SOILS","HS_2",IF(Implemented!$AU7019="LAND RESTORATION AND FOREST HEALTH","LRFH_2",IF(Implemented!$AU7019="PLANNING","PLANNING_2",IF(Implemented!$AU7019="SUSTAINABLE TRANSPORTATION","SUST_TRANSP_2",""))))))))))))))))</f>
        <v/>
      </c>
      <c r="D7019" t="str">
        <f>IF(Implemented!$AU7019="CLEAN TRANSPORTATION AND EQUIPMENT","CTE_3",IF(Implemented!$AU7019="TRANSIT","TRANSIT_3",IF(Implemented!$AU7019="AFFORDABLE HOUSING AND SUSTAINABLE COMMUNITIES","AHSC_3",IF(Implemented!$AU7019="ACTIVE TRANSPORTATION","AT_3",IF(Implemented!$AU7019="ENERGY EFFICIENCY OR RENEWABLE ENERGY","EERE_3",IF(Implemented!$AU7019="WATER USE AND ENERGY EFFICIENCY","WUEE_3",IF(Implemented!$AU7019="JOBS TRAINING AND WORKFORCE DEVELOPMENT","JOBS_3",IF(Implemented!$AU7019="TECHNICAL ASSISTANCE AND CAPACITY BUILDING","TA_3",IF(Implemented!$AU7019="LAND CONSERVATION","LC_3",IF(Implemented!$AU7019="URBAN FORESTRY AND URBAN GREENING","UFUG_3",IF(Implemented!$AU7019="WASTE DIVERSION AND UTILIZATION","WDU_3",IF(Implemented!$AU7019="WOODSMOKE REDUCTION","WR_3",IF(Implemented!$AU7019="HEALTHY SOILS","HS_3",IF(Implemented!$AU7019="LAND RESTORATION AND FOREST HEALTH","LRFH_3",IF(Implemented!$AU7019="PLANNING","PLANNING_3",IF(Implemented!$AU7019="SUSTAINABLE TRANSPORTATION","SUST_TRANSP_3",""))))))))))))))))</f>
        <v/>
      </c>
    </row>
    <row r="7020" spans="1:4" ht="14.4" x14ac:dyDescent="0.3">
      <c r="A7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0" t="str">
        <f>IF(Implemented!$AU7020="CLEAN TRANSPORTATION AND EQUIPMENT","CTE_2",IF(Implemented!$AU7020="TRANSIT","TRANSIT_2",IF(Implemented!$AU7020="AFFORDABLE HOUSING AND SUSTAINABLE COMMUNITIES","AHSC_2",IF(Implemented!$AU7020="ACTIVE TRANSPORTATION","AT_2",IF(Implemented!$AU7020="ENERGY EFFICIENCY OR RENEWABLE ENERGY","EERE_2",IF(Implemented!$AU7020="WATER USE AND ENERGY EFFICIENCY","WUEE_2",IF(Implemented!$AU7020="JOBS TRAINING AND WORKFORCE DEVELOPMENT","JOBS_2",IF(Implemented!$AU7020="TECHNICAL ASSISTANCE AND CAPACITY BUILDING","TA_2",IF(Implemented!$AU7020="LAND CONSERVATION","LC_2",IF(Implemented!$AU7020="URBAN FORESTRY AND URBAN GREENING","UFUG_2",IF(Implemented!$AU7020="WASTE DIVERSION AND UTILIZATION","WDU_2",IF(Implemented!$AU7020="WOODSMOKE REDUCTION","WR_2",IF(Implemented!$AU7020="HEALTHY SOILS","HS_2",IF(Implemented!$AU7020="LAND RESTORATION AND FOREST HEALTH","LRFH_2",IF(Implemented!$AU7020="PLANNING","PLANNING_2",IF(Implemented!$AU7020="SUSTAINABLE TRANSPORTATION","SUST_TRANSP_2",""))))))))))))))))</f>
        <v/>
      </c>
      <c r="D7020" t="str">
        <f>IF(Implemented!$AU7020="CLEAN TRANSPORTATION AND EQUIPMENT","CTE_3",IF(Implemented!$AU7020="TRANSIT","TRANSIT_3",IF(Implemented!$AU7020="AFFORDABLE HOUSING AND SUSTAINABLE COMMUNITIES","AHSC_3",IF(Implemented!$AU7020="ACTIVE TRANSPORTATION","AT_3",IF(Implemented!$AU7020="ENERGY EFFICIENCY OR RENEWABLE ENERGY","EERE_3",IF(Implemented!$AU7020="WATER USE AND ENERGY EFFICIENCY","WUEE_3",IF(Implemented!$AU7020="JOBS TRAINING AND WORKFORCE DEVELOPMENT","JOBS_3",IF(Implemented!$AU7020="TECHNICAL ASSISTANCE AND CAPACITY BUILDING","TA_3",IF(Implemented!$AU7020="LAND CONSERVATION","LC_3",IF(Implemented!$AU7020="URBAN FORESTRY AND URBAN GREENING","UFUG_3",IF(Implemented!$AU7020="WASTE DIVERSION AND UTILIZATION","WDU_3",IF(Implemented!$AU7020="WOODSMOKE REDUCTION","WR_3",IF(Implemented!$AU7020="HEALTHY SOILS","HS_3",IF(Implemented!$AU7020="LAND RESTORATION AND FOREST HEALTH","LRFH_3",IF(Implemented!$AU7020="PLANNING","PLANNING_3",IF(Implemented!$AU7020="SUSTAINABLE TRANSPORTATION","SUST_TRANSP_3",""))))))))))))))))</f>
        <v/>
      </c>
    </row>
    <row r="7021" spans="1:4" ht="14.4" x14ac:dyDescent="0.3">
      <c r="A7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1" t="str">
        <f>IF(Implemented!$AU7021="CLEAN TRANSPORTATION AND EQUIPMENT","CTE_2",IF(Implemented!$AU7021="TRANSIT","TRANSIT_2",IF(Implemented!$AU7021="AFFORDABLE HOUSING AND SUSTAINABLE COMMUNITIES","AHSC_2",IF(Implemented!$AU7021="ACTIVE TRANSPORTATION","AT_2",IF(Implemented!$AU7021="ENERGY EFFICIENCY OR RENEWABLE ENERGY","EERE_2",IF(Implemented!$AU7021="WATER USE AND ENERGY EFFICIENCY","WUEE_2",IF(Implemented!$AU7021="JOBS TRAINING AND WORKFORCE DEVELOPMENT","JOBS_2",IF(Implemented!$AU7021="TECHNICAL ASSISTANCE AND CAPACITY BUILDING","TA_2",IF(Implemented!$AU7021="LAND CONSERVATION","LC_2",IF(Implemented!$AU7021="URBAN FORESTRY AND URBAN GREENING","UFUG_2",IF(Implemented!$AU7021="WASTE DIVERSION AND UTILIZATION","WDU_2",IF(Implemented!$AU7021="WOODSMOKE REDUCTION","WR_2",IF(Implemented!$AU7021="HEALTHY SOILS","HS_2",IF(Implemented!$AU7021="LAND RESTORATION AND FOREST HEALTH","LRFH_2",IF(Implemented!$AU7021="PLANNING","PLANNING_2",IF(Implemented!$AU7021="SUSTAINABLE TRANSPORTATION","SUST_TRANSP_2",""))))))))))))))))</f>
        <v/>
      </c>
      <c r="D7021" t="str">
        <f>IF(Implemented!$AU7021="CLEAN TRANSPORTATION AND EQUIPMENT","CTE_3",IF(Implemented!$AU7021="TRANSIT","TRANSIT_3",IF(Implemented!$AU7021="AFFORDABLE HOUSING AND SUSTAINABLE COMMUNITIES","AHSC_3",IF(Implemented!$AU7021="ACTIVE TRANSPORTATION","AT_3",IF(Implemented!$AU7021="ENERGY EFFICIENCY OR RENEWABLE ENERGY","EERE_3",IF(Implemented!$AU7021="WATER USE AND ENERGY EFFICIENCY","WUEE_3",IF(Implemented!$AU7021="JOBS TRAINING AND WORKFORCE DEVELOPMENT","JOBS_3",IF(Implemented!$AU7021="TECHNICAL ASSISTANCE AND CAPACITY BUILDING","TA_3",IF(Implemented!$AU7021="LAND CONSERVATION","LC_3",IF(Implemented!$AU7021="URBAN FORESTRY AND URBAN GREENING","UFUG_3",IF(Implemented!$AU7021="WASTE DIVERSION AND UTILIZATION","WDU_3",IF(Implemented!$AU7021="WOODSMOKE REDUCTION","WR_3",IF(Implemented!$AU7021="HEALTHY SOILS","HS_3",IF(Implemented!$AU7021="LAND RESTORATION AND FOREST HEALTH","LRFH_3",IF(Implemented!$AU7021="PLANNING","PLANNING_3",IF(Implemented!$AU7021="SUSTAINABLE TRANSPORTATION","SUST_TRANSP_3",""))))))))))))))))</f>
        <v/>
      </c>
    </row>
    <row r="7022" spans="1:4" ht="14.4" x14ac:dyDescent="0.3">
      <c r="A7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2" t="str">
        <f>IF(Implemented!$AU7022="CLEAN TRANSPORTATION AND EQUIPMENT","CTE_2",IF(Implemented!$AU7022="TRANSIT","TRANSIT_2",IF(Implemented!$AU7022="AFFORDABLE HOUSING AND SUSTAINABLE COMMUNITIES","AHSC_2",IF(Implemented!$AU7022="ACTIVE TRANSPORTATION","AT_2",IF(Implemented!$AU7022="ENERGY EFFICIENCY OR RENEWABLE ENERGY","EERE_2",IF(Implemented!$AU7022="WATER USE AND ENERGY EFFICIENCY","WUEE_2",IF(Implemented!$AU7022="JOBS TRAINING AND WORKFORCE DEVELOPMENT","JOBS_2",IF(Implemented!$AU7022="TECHNICAL ASSISTANCE AND CAPACITY BUILDING","TA_2",IF(Implemented!$AU7022="LAND CONSERVATION","LC_2",IF(Implemented!$AU7022="URBAN FORESTRY AND URBAN GREENING","UFUG_2",IF(Implemented!$AU7022="WASTE DIVERSION AND UTILIZATION","WDU_2",IF(Implemented!$AU7022="WOODSMOKE REDUCTION","WR_2",IF(Implemented!$AU7022="HEALTHY SOILS","HS_2",IF(Implemented!$AU7022="LAND RESTORATION AND FOREST HEALTH","LRFH_2",IF(Implemented!$AU7022="PLANNING","PLANNING_2",IF(Implemented!$AU7022="SUSTAINABLE TRANSPORTATION","SUST_TRANSP_2",""))))))))))))))))</f>
        <v/>
      </c>
      <c r="D7022" t="str">
        <f>IF(Implemented!$AU7022="CLEAN TRANSPORTATION AND EQUIPMENT","CTE_3",IF(Implemented!$AU7022="TRANSIT","TRANSIT_3",IF(Implemented!$AU7022="AFFORDABLE HOUSING AND SUSTAINABLE COMMUNITIES","AHSC_3",IF(Implemented!$AU7022="ACTIVE TRANSPORTATION","AT_3",IF(Implemented!$AU7022="ENERGY EFFICIENCY OR RENEWABLE ENERGY","EERE_3",IF(Implemented!$AU7022="WATER USE AND ENERGY EFFICIENCY","WUEE_3",IF(Implemented!$AU7022="JOBS TRAINING AND WORKFORCE DEVELOPMENT","JOBS_3",IF(Implemented!$AU7022="TECHNICAL ASSISTANCE AND CAPACITY BUILDING","TA_3",IF(Implemented!$AU7022="LAND CONSERVATION","LC_3",IF(Implemented!$AU7022="URBAN FORESTRY AND URBAN GREENING","UFUG_3",IF(Implemented!$AU7022="WASTE DIVERSION AND UTILIZATION","WDU_3",IF(Implemented!$AU7022="WOODSMOKE REDUCTION","WR_3",IF(Implemented!$AU7022="HEALTHY SOILS","HS_3",IF(Implemented!$AU7022="LAND RESTORATION AND FOREST HEALTH","LRFH_3",IF(Implemented!$AU7022="PLANNING","PLANNING_3",IF(Implemented!$AU7022="SUSTAINABLE TRANSPORTATION","SUST_TRANSP_3",""))))))))))))))))</f>
        <v/>
      </c>
    </row>
    <row r="7023" spans="1:4" ht="14.4" x14ac:dyDescent="0.3">
      <c r="A7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3" t="str">
        <f>IF(Implemented!$AU7023="CLEAN TRANSPORTATION AND EQUIPMENT","CTE_2",IF(Implemented!$AU7023="TRANSIT","TRANSIT_2",IF(Implemented!$AU7023="AFFORDABLE HOUSING AND SUSTAINABLE COMMUNITIES","AHSC_2",IF(Implemented!$AU7023="ACTIVE TRANSPORTATION","AT_2",IF(Implemented!$AU7023="ENERGY EFFICIENCY OR RENEWABLE ENERGY","EERE_2",IF(Implemented!$AU7023="WATER USE AND ENERGY EFFICIENCY","WUEE_2",IF(Implemented!$AU7023="JOBS TRAINING AND WORKFORCE DEVELOPMENT","JOBS_2",IF(Implemented!$AU7023="TECHNICAL ASSISTANCE AND CAPACITY BUILDING","TA_2",IF(Implemented!$AU7023="LAND CONSERVATION","LC_2",IF(Implemented!$AU7023="URBAN FORESTRY AND URBAN GREENING","UFUG_2",IF(Implemented!$AU7023="WASTE DIVERSION AND UTILIZATION","WDU_2",IF(Implemented!$AU7023="WOODSMOKE REDUCTION","WR_2",IF(Implemented!$AU7023="HEALTHY SOILS","HS_2",IF(Implemented!$AU7023="LAND RESTORATION AND FOREST HEALTH","LRFH_2",IF(Implemented!$AU7023="PLANNING","PLANNING_2",IF(Implemented!$AU7023="SUSTAINABLE TRANSPORTATION","SUST_TRANSP_2",""))))))))))))))))</f>
        <v/>
      </c>
      <c r="D7023" t="str">
        <f>IF(Implemented!$AU7023="CLEAN TRANSPORTATION AND EQUIPMENT","CTE_3",IF(Implemented!$AU7023="TRANSIT","TRANSIT_3",IF(Implemented!$AU7023="AFFORDABLE HOUSING AND SUSTAINABLE COMMUNITIES","AHSC_3",IF(Implemented!$AU7023="ACTIVE TRANSPORTATION","AT_3",IF(Implemented!$AU7023="ENERGY EFFICIENCY OR RENEWABLE ENERGY","EERE_3",IF(Implemented!$AU7023="WATER USE AND ENERGY EFFICIENCY","WUEE_3",IF(Implemented!$AU7023="JOBS TRAINING AND WORKFORCE DEVELOPMENT","JOBS_3",IF(Implemented!$AU7023="TECHNICAL ASSISTANCE AND CAPACITY BUILDING","TA_3",IF(Implemented!$AU7023="LAND CONSERVATION","LC_3",IF(Implemented!$AU7023="URBAN FORESTRY AND URBAN GREENING","UFUG_3",IF(Implemented!$AU7023="WASTE DIVERSION AND UTILIZATION","WDU_3",IF(Implemented!$AU7023="WOODSMOKE REDUCTION","WR_3",IF(Implemented!$AU7023="HEALTHY SOILS","HS_3",IF(Implemented!$AU7023="LAND RESTORATION AND FOREST HEALTH","LRFH_3",IF(Implemented!$AU7023="PLANNING","PLANNING_3",IF(Implemented!$AU7023="SUSTAINABLE TRANSPORTATION","SUST_TRANSP_3",""))))))))))))))))</f>
        <v/>
      </c>
    </row>
    <row r="7024" spans="1:4" ht="14.4" x14ac:dyDescent="0.3">
      <c r="A7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4" t="str">
        <f>IF(Implemented!$AU7024="CLEAN TRANSPORTATION AND EQUIPMENT","CTE_2",IF(Implemented!$AU7024="TRANSIT","TRANSIT_2",IF(Implemented!$AU7024="AFFORDABLE HOUSING AND SUSTAINABLE COMMUNITIES","AHSC_2",IF(Implemented!$AU7024="ACTIVE TRANSPORTATION","AT_2",IF(Implemented!$AU7024="ENERGY EFFICIENCY OR RENEWABLE ENERGY","EERE_2",IF(Implemented!$AU7024="WATER USE AND ENERGY EFFICIENCY","WUEE_2",IF(Implemented!$AU7024="JOBS TRAINING AND WORKFORCE DEVELOPMENT","JOBS_2",IF(Implemented!$AU7024="TECHNICAL ASSISTANCE AND CAPACITY BUILDING","TA_2",IF(Implemented!$AU7024="LAND CONSERVATION","LC_2",IF(Implemented!$AU7024="URBAN FORESTRY AND URBAN GREENING","UFUG_2",IF(Implemented!$AU7024="WASTE DIVERSION AND UTILIZATION","WDU_2",IF(Implemented!$AU7024="WOODSMOKE REDUCTION","WR_2",IF(Implemented!$AU7024="HEALTHY SOILS","HS_2",IF(Implemented!$AU7024="LAND RESTORATION AND FOREST HEALTH","LRFH_2",IF(Implemented!$AU7024="PLANNING","PLANNING_2",IF(Implemented!$AU7024="SUSTAINABLE TRANSPORTATION","SUST_TRANSP_2",""))))))))))))))))</f>
        <v/>
      </c>
      <c r="D7024" t="str">
        <f>IF(Implemented!$AU7024="CLEAN TRANSPORTATION AND EQUIPMENT","CTE_3",IF(Implemented!$AU7024="TRANSIT","TRANSIT_3",IF(Implemented!$AU7024="AFFORDABLE HOUSING AND SUSTAINABLE COMMUNITIES","AHSC_3",IF(Implemented!$AU7024="ACTIVE TRANSPORTATION","AT_3",IF(Implemented!$AU7024="ENERGY EFFICIENCY OR RENEWABLE ENERGY","EERE_3",IF(Implemented!$AU7024="WATER USE AND ENERGY EFFICIENCY","WUEE_3",IF(Implemented!$AU7024="JOBS TRAINING AND WORKFORCE DEVELOPMENT","JOBS_3",IF(Implemented!$AU7024="TECHNICAL ASSISTANCE AND CAPACITY BUILDING","TA_3",IF(Implemented!$AU7024="LAND CONSERVATION","LC_3",IF(Implemented!$AU7024="URBAN FORESTRY AND URBAN GREENING","UFUG_3",IF(Implemented!$AU7024="WASTE DIVERSION AND UTILIZATION","WDU_3",IF(Implemented!$AU7024="WOODSMOKE REDUCTION","WR_3",IF(Implemented!$AU7024="HEALTHY SOILS","HS_3",IF(Implemented!$AU7024="LAND RESTORATION AND FOREST HEALTH","LRFH_3",IF(Implemented!$AU7024="PLANNING","PLANNING_3",IF(Implemented!$AU7024="SUSTAINABLE TRANSPORTATION","SUST_TRANSP_3",""))))))))))))))))</f>
        <v/>
      </c>
    </row>
    <row r="7025" spans="1:4" ht="14.4" x14ac:dyDescent="0.3">
      <c r="A7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5" t="str">
        <f>IF(Implemented!$AU7025="CLEAN TRANSPORTATION AND EQUIPMENT","CTE_2",IF(Implemented!$AU7025="TRANSIT","TRANSIT_2",IF(Implemented!$AU7025="AFFORDABLE HOUSING AND SUSTAINABLE COMMUNITIES","AHSC_2",IF(Implemented!$AU7025="ACTIVE TRANSPORTATION","AT_2",IF(Implemented!$AU7025="ENERGY EFFICIENCY OR RENEWABLE ENERGY","EERE_2",IF(Implemented!$AU7025="WATER USE AND ENERGY EFFICIENCY","WUEE_2",IF(Implemented!$AU7025="JOBS TRAINING AND WORKFORCE DEVELOPMENT","JOBS_2",IF(Implemented!$AU7025="TECHNICAL ASSISTANCE AND CAPACITY BUILDING","TA_2",IF(Implemented!$AU7025="LAND CONSERVATION","LC_2",IF(Implemented!$AU7025="URBAN FORESTRY AND URBAN GREENING","UFUG_2",IF(Implemented!$AU7025="WASTE DIVERSION AND UTILIZATION","WDU_2",IF(Implemented!$AU7025="WOODSMOKE REDUCTION","WR_2",IF(Implemented!$AU7025="HEALTHY SOILS","HS_2",IF(Implemented!$AU7025="LAND RESTORATION AND FOREST HEALTH","LRFH_2",IF(Implemented!$AU7025="PLANNING","PLANNING_2",IF(Implemented!$AU7025="SUSTAINABLE TRANSPORTATION","SUST_TRANSP_2",""))))))))))))))))</f>
        <v/>
      </c>
      <c r="D7025" t="str">
        <f>IF(Implemented!$AU7025="CLEAN TRANSPORTATION AND EQUIPMENT","CTE_3",IF(Implemented!$AU7025="TRANSIT","TRANSIT_3",IF(Implemented!$AU7025="AFFORDABLE HOUSING AND SUSTAINABLE COMMUNITIES","AHSC_3",IF(Implemented!$AU7025="ACTIVE TRANSPORTATION","AT_3",IF(Implemented!$AU7025="ENERGY EFFICIENCY OR RENEWABLE ENERGY","EERE_3",IF(Implemented!$AU7025="WATER USE AND ENERGY EFFICIENCY","WUEE_3",IF(Implemented!$AU7025="JOBS TRAINING AND WORKFORCE DEVELOPMENT","JOBS_3",IF(Implemented!$AU7025="TECHNICAL ASSISTANCE AND CAPACITY BUILDING","TA_3",IF(Implemented!$AU7025="LAND CONSERVATION","LC_3",IF(Implemented!$AU7025="URBAN FORESTRY AND URBAN GREENING","UFUG_3",IF(Implemented!$AU7025="WASTE DIVERSION AND UTILIZATION","WDU_3",IF(Implemented!$AU7025="WOODSMOKE REDUCTION","WR_3",IF(Implemented!$AU7025="HEALTHY SOILS","HS_3",IF(Implemented!$AU7025="LAND RESTORATION AND FOREST HEALTH","LRFH_3",IF(Implemented!$AU7025="PLANNING","PLANNING_3",IF(Implemented!$AU7025="SUSTAINABLE TRANSPORTATION","SUST_TRANSP_3",""))))))))))))))))</f>
        <v/>
      </c>
    </row>
    <row r="7026" spans="1:4" ht="14.4" x14ac:dyDescent="0.3">
      <c r="A7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6" t="str">
        <f>IF(Implemented!$AU7026="CLEAN TRANSPORTATION AND EQUIPMENT","CTE_2",IF(Implemented!$AU7026="TRANSIT","TRANSIT_2",IF(Implemented!$AU7026="AFFORDABLE HOUSING AND SUSTAINABLE COMMUNITIES","AHSC_2",IF(Implemented!$AU7026="ACTIVE TRANSPORTATION","AT_2",IF(Implemented!$AU7026="ENERGY EFFICIENCY OR RENEWABLE ENERGY","EERE_2",IF(Implemented!$AU7026="WATER USE AND ENERGY EFFICIENCY","WUEE_2",IF(Implemented!$AU7026="JOBS TRAINING AND WORKFORCE DEVELOPMENT","JOBS_2",IF(Implemented!$AU7026="TECHNICAL ASSISTANCE AND CAPACITY BUILDING","TA_2",IF(Implemented!$AU7026="LAND CONSERVATION","LC_2",IF(Implemented!$AU7026="URBAN FORESTRY AND URBAN GREENING","UFUG_2",IF(Implemented!$AU7026="WASTE DIVERSION AND UTILIZATION","WDU_2",IF(Implemented!$AU7026="WOODSMOKE REDUCTION","WR_2",IF(Implemented!$AU7026="HEALTHY SOILS","HS_2",IF(Implemented!$AU7026="LAND RESTORATION AND FOREST HEALTH","LRFH_2",IF(Implemented!$AU7026="PLANNING","PLANNING_2",IF(Implemented!$AU7026="SUSTAINABLE TRANSPORTATION","SUST_TRANSP_2",""))))))))))))))))</f>
        <v/>
      </c>
      <c r="D7026" t="str">
        <f>IF(Implemented!$AU7026="CLEAN TRANSPORTATION AND EQUIPMENT","CTE_3",IF(Implemented!$AU7026="TRANSIT","TRANSIT_3",IF(Implemented!$AU7026="AFFORDABLE HOUSING AND SUSTAINABLE COMMUNITIES","AHSC_3",IF(Implemented!$AU7026="ACTIVE TRANSPORTATION","AT_3",IF(Implemented!$AU7026="ENERGY EFFICIENCY OR RENEWABLE ENERGY","EERE_3",IF(Implemented!$AU7026="WATER USE AND ENERGY EFFICIENCY","WUEE_3",IF(Implemented!$AU7026="JOBS TRAINING AND WORKFORCE DEVELOPMENT","JOBS_3",IF(Implemented!$AU7026="TECHNICAL ASSISTANCE AND CAPACITY BUILDING","TA_3",IF(Implemented!$AU7026="LAND CONSERVATION","LC_3",IF(Implemented!$AU7026="URBAN FORESTRY AND URBAN GREENING","UFUG_3",IF(Implemented!$AU7026="WASTE DIVERSION AND UTILIZATION","WDU_3",IF(Implemented!$AU7026="WOODSMOKE REDUCTION","WR_3",IF(Implemented!$AU7026="HEALTHY SOILS","HS_3",IF(Implemented!$AU7026="LAND RESTORATION AND FOREST HEALTH","LRFH_3",IF(Implemented!$AU7026="PLANNING","PLANNING_3",IF(Implemented!$AU7026="SUSTAINABLE TRANSPORTATION","SUST_TRANSP_3",""))))))))))))))))</f>
        <v/>
      </c>
    </row>
    <row r="7027" spans="1:4" ht="14.4" x14ac:dyDescent="0.3">
      <c r="A7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7" t="str">
        <f>IF(Implemented!$AU7027="CLEAN TRANSPORTATION AND EQUIPMENT","CTE_2",IF(Implemented!$AU7027="TRANSIT","TRANSIT_2",IF(Implemented!$AU7027="AFFORDABLE HOUSING AND SUSTAINABLE COMMUNITIES","AHSC_2",IF(Implemented!$AU7027="ACTIVE TRANSPORTATION","AT_2",IF(Implemented!$AU7027="ENERGY EFFICIENCY OR RENEWABLE ENERGY","EERE_2",IF(Implemented!$AU7027="WATER USE AND ENERGY EFFICIENCY","WUEE_2",IF(Implemented!$AU7027="JOBS TRAINING AND WORKFORCE DEVELOPMENT","JOBS_2",IF(Implemented!$AU7027="TECHNICAL ASSISTANCE AND CAPACITY BUILDING","TA_2",IF(Implemented!$AU7027="LAND CONSERVATION","LC_2",IF(Implemented!$AU7027="URBAN FORESTRY AND URBAN GREENING","UFUG_2",IF(Implemented!$AU7027="WASTE DIVERSION AND UTILIZATION","WDU_2",IF(Implemented!$AU7027="WOODSMOKE REDUCTION","WR_2",IF(Implemented!$AU7027="HEALTHY SOILS","HS_2",IF(Implemented!$AU7027="LAND RESTORATION AND FOREST HEALTH","LRFH_2",IF(Implemented!$AU7027="PLANNING","PLANNING_2",IF(Implemented!$AU7027="SUSTAINABLE TRANSPORTATION","SUST_TRANSP_2",""))))))))))))))))</f>
        <v/>
      </c>
      <c r="D7027" t="str">
        <f>IF(Implemented!$AU7027="CLEAN TRANSPORTATION AND EQUIPMENT","CTE_3",IF(Implemented!$AU7027="TRANSIT","TRANSIT_3",IF(Implemented!$AU7027="AFFORDABLE HOUSING AND SUSTAINABLE COMMUNITIES","AHSC_3",IF(Implemented!$AU7027="ACTIVE TRANSPORTATION","AT_3",IF(Implemented!$AU7027="ENERGY EFFICIENCY OR RENEWABLE ENERGY","EERE_3",IF(Implemented!$AU7027="WATER USE AND ENERGY EFFICIENCY","WUEE_3",IF(Implemented!$AU7027="JOBS TRAINING AND WORKFORCE DEVELOPMENT","JOBS_3",IF(Implemented!$AU7027="TECHNICAL ASSISTANCE AND CAPACITY BUILDING","TA_3",IF(Implemented!$AU7027="LAND CONSERVATION","LC_3",IF(Implemented!$AU7027="URBAN FORESTRY AND URBAN GREENING","UFUG_3",IF(Implemented!$AU7027="WASTE DIVERSION AND UTILIZATION","WDU_3",IF(Implemented!$AU7027="WOODSMOKE REDUCTION","WR_3",IF(Implemented!$AU7027="HEALTHY SOILS","HS_3",IF(Implemented!$AU7027="LAND RESTORATION AND FOREST HEALTH","LRFH_3",IF(Implemented!$AU7027="PLANNING","PLANNING_3",IF(Implemented!$AU7027="SUSTAINABLE TRANSPORTATION","SUST_TRANSP_3",""))))))))))))))))</f>
        <v/>
      </c>
    </row>
    <row r="7028" spans="1:4" ht="14.4" x14ac:dyDescent="0.3">
      <c r="A7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8" t="str">
        <f>IF(Implemented!$AU7028="CLEAN TRANSPORTATION AND EQUIPMENT","CTE_2",IF(Implemented!$AU7028="TRANSIT","TRANSIT_2",IF(Implemented!$AU7028="AFFORDABLE HOUSING AND SUSTAINABLE COMMUNITIES","AHSC_2",IF(Implemented!$AU7028="ACTIVE TRANSPORTATION","AT_2",IF(Implemented!$AU7028="ENERGY EFFICIENCY OR RENEWABLE ENERGY","EERE_2",IF(Implemented!$AU7028="WATER USE AND ENERGY EFFICIENCY","WUEE_2",IF(Implemented!$AU7028="JOBS TRAINING AND WORKFORCE DEVELOPMENT","JOBS_2",IF(Implemented!$AU7028="TECHNICAL ASSISTANCE AND CAPACITY BUILDING","TA_2",IF(Implemented!$AU7028="LAND CONSERVATION","LC_2",IF(Implemented!$AU7028="URBAN FORESTRY AND URBAN GREENING","UFUG_2",IF(Implemented!$AU7028="WASTE DIVERSION AND UTILIZATION","WDU_2",IF(Implemented!$AU7028="WOODSMOKE REDUCTION","WR_2",IF(Implemented!$AU7028="HEALTHY SOILS","HS_2",IF(Implemented!$AU7028="LAND RESTORATION AND FOREST HEALTH","LRFH_2",IF(Implemented!$AU7028="PLANNING","PLANNING_2",IF(Implemented!$AU7028="SUSTAINABLE TRANSPORTATION","SUST_TRANSP_2",""))))))))))))))))</f>
        <v/>
      </c>
      <c r="D7028" t="str">
        <f>IF(Implemented!$AU7028="CLEAN TRANSPORTATION AND EQUIPMENT","CTE_3",IF(Implemented!$AU7028="TRANSIT","TRANSIT_3",IF(Implemented!$AU7028="AFFORDABLE HOUSING AND SUSTAINABLE COMMUNITIES","AHSC_3",IF(Implemented!$AU7028="ACTIVE TRANSPORTATION","AT_3",IF(Implemented!$AU7028="ENERGY EFFICIENCY OR RENEWABLE ENERGY","EERE_3",IF(Implemented!$AU7028="WATER USE AND ENERGY EFFICIENCY","WUEE_3",IF(Implemented!$AU7028="JOBS TRAINING AND WORKFORCE DEVELOPMENT","JOBS_3",IF(Implemented!$AU7028="TECHNICAL ASSISTANCE AND CAPACITY BUILDING","TA_3",IF(Implemented!$AU7028="LAND CONSERVATION","LC_3",IF(Implemented!$AU7028="URBAN FORESTRY AND URBAN GREENING","UFUG_3",IF(Implemented!$AU7028="WASTE DIVERSION AND UTILIZATION","WDU_3",IF(Implemented!$AU7028="WOODSMOKE REDUCTION","WR_3",IF(Implemented!$AU7028="HEALTHY SOILS","HS_3",IF(Implemented!$AU7028="LAND RESTORATION AND FOREST HEALTH","LRFH_3",IF(Implemented!$AU7028="PLANNING","PLANNING_3",IF(Implemented!$AU7028="SUSTAINABLE TRANSPORTATION","SUST_TRANSP_3",""))))))))))))))))</f>
        <v/>
      </c>
    </row>
    <row r="7029" spans="1:4" ht="14.4" x14ac:dyDescent="0.3">
      <c r="A7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29" t="str">
        <f>IF(Implemented!$AU7029="CLEAN TRANSPORTATION AND EQUIPMENT","CTE_2",IF(Implemented!$AU7029="TRANSIT","TRANSIT_2",IF(Implemented!$AU7029="AFFORDABLE HOUSING AND SUSTAINABLE COMMUNITIES","AHSC_2",IF(Implemented!$AU7029="ACTIVE TRANSPORTATION","AT_2",IF(Implemented!$AU7029="ENERGY EFFICIENCY OR RENEWABLE ENERGY","EERE_2",IF(Implemented!$AU7029="WATER USE AND ENERGY EFFICIENCY","WUEE_2",IF(Implemented!$AU7029="JOBS TRAINING AND WORKFORCE DEVELOPMENT","JOBS_2",IF(Implemented!$AU7029="TECHNICAL ASSISTANCE AND CAPACITY BUILDING","TA_2",IF(Implemented!$AU7029="LAND CONSERVATION","LC_2",IF(Implemented!$AU7029="URBAN FORESTRY AND URBAN GREENING","UFUG_2",IF(Implemented!$AU7029="WASTE DIVERSION AND UTILIZATION","WDU_2",IF(Implemented!$AU7029="WOODSMOKE REDUCTION","WR_2",IF(Implemented!$AU7029="HEALTHY SOILS","HS_2",IF(Implemented!$AU7029="LAND RESTORATION AND FOREST HEALTH","LRFH_2",IF(Implemented!$AU7029="PLANNING","PLANNING_2",IF(Implemented!$AU7029="SUSTAINABLE TRANSPORTATION","SUST_TRANSP_2",""))))))))))))))))</f>
        <v/>
      </c>
      <c r="D7029" t="str">
        <f>IF(Implemented!$AU7029="CLEAN TRANSPORTATION AND EQUIPMENT","CTE_3",IF(Implemented!$AU7029="TRANSIT","TRANSIT_3",IF(Implemented!$AU7029="AFFORDABLE HOUSING AND SUSTAINABLE COMMUNITIES","AHSC_3",IF(Implemented!$AU7029="ACTIVE TRANSPORTATION","AT_3",IF(Implemented!$AU7029="ENERGY EFFICIENCY OR RENEWABLE ENERGY","EERE_3",IF(Implemented!$AU7029="WATER USE AND ENERGY EFFICIENCY","WUEE_3",IF(Implemented!$AU7029="JOBS TRAINING AND WORKFORCE DEVELOPMENT","JOBS_3",IF(Implemented!$AU7029="TECHNICAL ASSISTANCE AND CAPACITY BUILDING","TA_3",IF(Implemented!$AU7029="LAND CONSERVATION","LC_3",IF(Implemented!$AU7029="URBAN FORESTRY AND URBAN GREENING","UFUG_3",IF(Implemented!$AU7029="WASTE DIVERSION AND UTILIZATION","WDU_3",IF(Implemented!$AU7029="WOODSMOKE REDUCTION","WR_3",IF(Implemented!$AU7029="HEALTHY SOILS","HS_3",IF(Implemented!$AU7029="LAND RESTORATION AND FOREST HEALTH","LRFH_3",IF(Implemented!$AU7029="PLANNING","PLANNING_3",IF(Implemented!$AU7029="SUSTAINABLE TRANSPORTATION","SUST_TRANSP_3",""))))))))))))))))</f>
        <v/>
      </c>
    </row>
    <row r="7030" spans="1:4" ht="14.4" x14ac:dyDescent="0.3">
      <c r="A7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0" t="str">
        <f>IF(Implemented!$AU7030="CLEAN TRANSPORTATION AND EQUIPMENT","CTE_2",IF(Implemented!$AU7030="TRANSIT","TRANSIT_2",IF(Implemented!$AU7030="AFFORDABLE HOUSING AND SUSTAINABLE COMMUNITIES","AHSC_2",IF(Implemented!$AU7030="ACTIVE TRANSPORTATION","AT_2",IF(Implemented!$AU7030="ENERGY EFFICIENCY OR RENEWABLE ENERGY","EERE_2",IF(Implemented!$AU7030="WATER USE AND ENERGY EFFICIENCY","WUEE_2",IF(Implemented!$AU7030="JOBS TRAINING AND WORKFORCE DEVELOPMENT","JOBS_2",IF(Implemented!$AU7030="TECHNICAL ASSISTANCE AND CAPACITY BUILDING","TA_2",IF(Implemented!$AU7030="LAND CONSERVATION","LC_2",IF(Implemented!$AU7030="URBAN FORESTRY AND URBAN GREENING","UFUG_2",IF(Implemented!$AU7030="WASTE DIVERSION AND UTILIZATION","WDU_2",IF(Implemented!$AU7030="WOODSMOKE REDUCTION","WR_2",IF(Implemented!$AU7030="HEALTHY SOILS","HS_2",IF(Implemented!$AU7030="LAND RESTORATION AND FOREST HEALTH","LRFH_2",IF(Implemented!$AU7030="PLANNING","PLANNING_2",IF(Implemented!$AU7030="SUSTAINABLE TRANSPORTATION","SUST_TRANSP_2",""))))))))))))))))</f>
        <v/>
      </c>
      <c r="D7030" t="str">
        <f>IF(Implemented!$AU7030="CLEAN TRANSPORTATION AND EQUIPMENT","CTE_3",IF(Implemented!$AU7030="TRANSIT","TRANSIT_3",IF(Implemented!$AU7030="AFFORDABLE HOUSING AND SUSTAINABLE COMMUNITIES","AHSC_3",IF(Implemented!$AU7030="ACTIVE TRANSPORTATION","AT_3",IF(Implemented!$AU7030="ENERGY EFFICIENCY OR RENEWABLE ENERGY","EERE_3",IF(Implemented!$AU7030="WATER USE AND ENERGY EFFICIENCY","WUEE_3",IF(Implemented!$AU7030="JOBS TRAINING AND WORKFORCE DEVELOPMENT","JOBS_3",IF(Implemented!$AU7030="TECHNICAL ASSISTANCE AND CAPACITY BUILDING","TA_3",IF(Implemented!$AU7030="LAND CONSERVATION","LC_3",IF(Implemented!$AU7030="URBAN FORESTRY AND URBAN GREENING","UFUG_3",IF(Implemented!$AU7030="WASTE DIVERSION AND UTILIZATION","WDU_3",IF(Implemented!$AU7030="WOODSMOKE REDUCTION","WR_3",IF(Implemented!$AU7030="HEALTHY SOILS","HS_3",IF(Implemented!$AU7030="LAND RESTORATION AND FOREST HEALTH","LRFH_3",IF(Implemented!$AU7030="PLANNING","PLANNING_3",IF(Implemented!$AU7030="SUSTAINABLE TRANSPORTATION","SUST_TRANSP_3",""))))))))))))))))</f>
        <v/>
      </c>
    </row>
    <row r="7031" spans="1:4" ht="14.4" x14ac:dyDescent="0.3">
      <c r="A7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1" t="str">
        <f>IF(Implemented!$AU7031="CLEAN TRANSPORTATION AND EQUIPMENT","CTE_2",IF(Implemented!$AU7031="TRANSIT","TRANSIT_2",IF(Implemented!$AU7031="AFFORDABLE HOUSING AND SUSTAINABLE COMMUNITIES","AHSC_2",IF(Implemented!$AU7031="ACTIVE TRANSPORTATION","AT_2",IF(Implemented!$AU7031="ENERGY EFFICIENCY OR RENEWABLE ENERGY","EERE_2",IF(Implemented!$AU7031="WATER USE AND ENERGY EFFICIENCY","WUEE_2",IF(Implemented!$AU7031="JOBS TRAINING AND WORKFORCE DEVELOPMENT","JOBS_2",IF(Implemented!$AU7031="TECHNICAL ASSISTANCE AND CAPACITY BUILDING","TA_2",IF(Implemented!$AU7031="LAND CONSERVATION","LC_2",IF(Implemented!$AU7031="URBAN FORESTRY AND URBAN GREENING","UFUG_2",IF(Implemented!$AU7031="WASTE DIVERSION AND UTILIZATION","WDU_2",IF(Implemented!$AU7031="WOODSMOKE REDUCTION","WR_2",IF(Implemented!$AU7031="HEALTHY SOILS","HS_2",IF(Implemented!$AU7031="LAND RESTORATION AND FOREST HEALTH","LRFH_2",IF(Implemented!$AU7031="PLANNING","PLANNING_2",IF(Implemented!$AU7031="SUSTAINABLE TRANSPORTATION","SUST_TRANSP_2",""))))))))))))))))</f>
        <v/>
      </c>
      <c r="D7031" t="str">
        <f>IF(Implemented!$AU7031="CLEAN TRANSPORTATION AND EQUIPMENT","CTE_3",IF(Implemented!$AU7031="TRANSIT","TRANSIT_3",IF(Implemented!$AU7031="AFFORDABLE HOUSING AND SUSTAINABLE COMMUNITIES","AHSC_3",IF(Implemented!$AU7031="ACTIVE TRANSPORTATION","AT_3",IF(Implemented!$AU7031="ENERGY EFFICIENCY OR RENEWABLE ENERGY","EERE_3",IF(Implemented!$AU7031="WATER USE AND ENERGY EFFICIENCY","WUEE_3",IF(Implemented!$AU7031="JOBS TRAINING AND WORKFORCE DEVELOPMENT","JOBS_3",IF(Implemented!$AU7031="TECHNICAL ASSISTANCE AND CAPACITY BUILDING","TA_3",IF(Implemented!$AU7031="LAND CONSERVATION","LC_3",IF(Implemented!$AU7031="URBAN FORESTRY AND URBAN GREENING","UFUG_3",IF(Implemented!$AU7031="WASTE DIVERSION AND UTILIZATION","WDU_3",IF(Implemented!$AU7031="WOODSMOKE REDUCTION","WR_3",IF(Implemented!$AU7031="HEALTHY SOILS","HS_3",IF(Implemented!$AU7031="LAND RESTORATION AND FOREST HEALTH","LRFH_3",IF(Implemented!$AU7031="PLANNING","PLANNING_3",IF(Implemented!$AU7031="SUSTAINABLE TRANSPORTATION","SUST_TRANSP_3",""))))))))))))))))</f>
        <v/>
      </c>
    </row>
    <row r="7032" spans="1:4" ht="14.4" x14ac:dyDescent="0.3">
      <c r="A7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2" t="str">
        <f>IF(Implemented!$AU7032="CLEAN TRANSPORTATION AND EQUIPMENT","CTE_2",IF(Implemented!$AU7032="TRANSIT","TRANSIT_2",IF(Implemented!$AU7032="AFFORDABLE HOUSING AND SUSTAINABLE COMMUNITIES","AHSC_2",IF(Implemented!$AU7032="ACTIVE TRANSPORTATION","AT_2",IF(Implemented!$AU7032="ENERGY EFFICIENCY OR RENEWABLE ENERGY","EERE_2",IF(Implemented!$AU7032="WATER USE AND ENERGY EFFICIENCY","WUEE_2",IF(Implemented!$AU7032="JOBS TRAINING AND WORKFORCE DEVELOPMENT","JOBS_2",IF(Implemented!$AU7032="TECHNICAL ASSISTANCE AND CAPACITY BUILDING","TA_2",IF(Implemented!$AU7032="LAND CONSERVATION","LC_2",IF(Implemented!$AU7032="URBAN FORESTRY AND URBAN GREENING","UFUG_2",IF(Implemented!$AU7032="WASTE DIVERSION AND UTILIZATION","WDU_2",IF(Implemented!$AU7032="WOODSMOKE REDUCTION","WR_2",IF(Implemented!$AU7032="HEALTHY SOILS","HS_2",IF(Implemented!$AU7032="LAND RESTORATION AND FOREST HEALTH","LRFH_2",IF(Implemented!$AU7032="PLANNING","PLANNING_2",IF(Implemented!$AU7032="SUSTAINABLE TRANSPORTATION","SUST_TRANSP_2",""))))))))))))))))</f>
        <v/>
      </c>
      <c r="D7032" t="str">
        <f>IF(Implemented!$AU7032="CLEAN TRANSPORTATION AND EQUIPMENT","CTE_3",IF(Implemented!$AU7032="TRANSIT","TRANSIT_3",IF(Implemented!$AU7032="AFFORDABLE HOUSING AND SUSTAINABLE COMMUNITIES","AHSC_3",IF(Implemented!$AU7032="ACTIVE TRANSPORTATION","AT_3",IF(Implemented!$AU7032="ENERGY EFFICIENCY OR RENEWABLE ENERGY","EERE_3",IF(Implemented!$AU7032="WATER USE AND ENERGY EFFICIENCY","WUEE_3",IF(Implemented!$AU7032="JOBS TRAINING AND WORKFORCE DEVELOPMENT","JOBS_3",IF(Implemented!$AU7032="TECHNICAL ASSISTANCE AND CAPACITY BUILDING","TA_3",IF(Implemented!$AU7032="LAND CONSERVATION","LC_3",IF(Implemented!$AU7032="URBAN FORESTRY AND URBAN GREENING","UFUG_3",IF(Implemented!$AU7032="WASTE DIVERSION AND UTILIZATION","WDU_3",IF(Implemented!$AU7032="WOODSMOKE REDUCTION","WR_3",IF(Implemented!$AU7032="HEALTHY SOILS","HS_3",IF(Implemented!$AU7032="LAND RESTORATION AND FOREST HEALTH","LRFH_3",IF(Implemented!$AU7032="PLANNING","PLANNING_3",IF(Implemented!$AU7032="SUSTAINABLE TRANSPORTATION","SUST_TRANSP_3",""))))))))))))))))</f>
        <v/>
      </c>
    </row>
    <row r="7033" spans="1:4" ht="14.4" x14ac:dyDescent="0.3">
      <c r="A7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3" t="str">
        <f>IF(Implemented!$AU7033="CLEAN TRANSPORTATION AND EQUIPMENT","CTE_2",IF(Implemented!$AU7033="TRANSIT","TRANSIT_2",IF(Implemented!$AU7033="AFFORDABLE HOUSING AND SUSTAINABLE COMMUNITIES","AHSC_2",IF(Implemented!$AU7033="ACTIVE TRANSPORTATION","AT_2",IF(Implemented!$AU7033="ENERGY EFFICIENCY OR RENEWABLE ENERGY","EERE_2",IF(Implemented!$AU7033="WATER USE AND ENERGY EFFICIENCY","WUEE_2",IF(Implemented!$AU7033="JOBS TRAINING AND WORKFORCE DEVELOPMENT","JOBS_2",IF(Implemented!$AU7033="TECHNICAL ASSISTANCE AND CAPACITY BUILDING","TA_2",IF(Implemented!$AU7033="LAND CONSERVATION","LC_2",IF(Implemented!$AU7033="URBAN FORESTRY AND URBAN GREENING","UFUG_2",IF(Implemented!$AU7033="WASTE DIVERSION AND UTILIZATION","WDU_2",IF(Implemented!$AU7033="WOODSMOKE REDUCTION","WR_2",IF(Implemented!$AU7033="HEALTHY SOILS","HS_2",IF(Implemented!$AU7033="LAND RESTORATION AND FOREST HEALTH","LRFH_2",IF(Implemented!$AU7033="PLANNING","PLANNING_2",IF(Implemented!$AU7033="SUSTAINABLE TRANSPORTATION","SUST_TRANSP_2",""))))))))))))))))</f>
        <v/>
      </c>
      <c r="D7033" t="str">
        <f>IF(Implemented!$AU7033="CLEAN TRANSPORTATION AND EQUIPMENT","CTE_3",IF(Implemented!$AU7033="TRANSIT","TRANSIT_3",IF(Implemented!$AU7033="AFFORDABLE HOUSING AND SUSTAINABLE COMMUNITIES","AHSC_3",IF(Implemented!$AU7033="ACTIVE TRANSPORTATION","AT_3",IF(Implemented!$AU7033="ENERGY EFFICIENCY OR RENEWABLE ENERGY","EERE_3",IF(Implemented!$AU7033="WATER USE AND ENERGY EFFICIENCY","WUEE_3",IF(Implemented!$AU7033="JOBS TRAINING AND WORKFORCE DEVELOPMENT","JOBS_3",IF(Implemented!$AU7033="TECHNICAL ASSISTANCE AND CAPACITY BUILDING","TA_3",IF(Implemented!$AU7033="LAND CONSERVATION","LC_3",IF(Implemented!$AU7033="URBAN FORESTRY AND URBAN GREENING","UFUG_3",IF(Implemented!$AU7033="WASTE DIVERSION AND UTILIZATION","WDU_3",IF(Implemented!$AU7033="WOODSMOKE REDUCTION","WR_3",IF(Implemented!$AU7033="HEALTHY SOILS","HS_3",IF(Implemented!$AU7033="LAND RESTORATION AND FOREST HEALTH","LRFH_3",IF(Implemented!$AU7033="PLANNING","PLANNING_3",IF(Implemented!$AU7033="SUSTAINABLE TRANSPORTATION","SUST_TRANSP_3",""))))))))))))))))</f>
        <v/>
      </c>
    </row>
    <row r="7034" spans="1:4" ht="14.4" x14ac:dyDescent="0.3">
      <c r="A7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4" t="str">
        <f>IF(Implemented!$AU7034="CLEAN TRANSPORTATION AND EQUIPMENT","CTE_2",IF(Implemented!$AU7034="TRANSIT","TRANSIT_2",IF(Implemented!$AU7034="AFFORDABLE HOUSING AND SUSTAINABLE COMMUNITIES","AHSC_2",IF(Implemented!$AU7034="ACTIVE TRANSPORTATION","AT_2",IF(Implemented!$AU7034="ENERGY EFFICIENCY OR RENEWABLE ENERGY","EERE_2",IF(Implemented!$AU7034="WATER USE AND ENERGY EFFICIENCY","WUEE_2",IF(Implemented!$AU7034="JOBS TRAINING AND WORKFORCE DEVELOPMENT","JOBS_2",IF(Implemented!$AU7034="TECHNICAL ASSISTANCE AND CAPACITY BUILDING","TA_2",IF(Implemented!$AU7034="LAND CONSERVATION","LC_2",IF(Implemented!$AU7034="URBAN FORESTRY AND URBAN GREENING","UFUG_2",IF(Implemented!$AU7034="WASTE DIVERSION AND UTILIZATION","WDU_2",IF(Implemented!$AU7034="WOODSMOKE REDUCTION","WR_2",IF(Implemented!$AU7034="HEALTHY SOILS","HS_2",IF(Implemented!$AU7034="LAND RESTORATION AND FOREST HEALTH","LRFH_2",IF(Implemented!$AU7034="PLANNING","PLANNING_2",IF(Implemented!$AU7034="SUSTAINABLE TRANSPORTATION","SUST_TRANSP_2",""))))))))))))))))</f>
        <v/>
      </c>
      <c r="D7034" t="str">
        <f>IF(Implemented!$AU7034="CLEAN TRANSPORTATION AND EQUIPMENT","CTE_3",IF(Implemented!$AU7034="TRANSIT","TRANSIT_3",IF(Implemented!$AU7034="AFFORDABLE HOUSING AND SUSTAINABLE COMMUNITIES","AHSC_3",IF(Implemented!$AU7034="ACTIVE TRANSPORTATION","AT_3",IF(Implemented!$AU7034="ENERGY EFFICIENCY OR RENEWABLE ENERGY","EERE_3",IF(Implemented!$AU7034="WATER USE AND ENERGY EFFICIENCY","WUEE_3",IF(Implemented!$AU7034="JOBS TRAINING AND WORKFORCE DEVELOPMENT","JOBS_3",IF(Implemented!$AU7034="TECHNICAL ASSISTANCE AND CAPACITY BUILDING","TA_3",IF(Implemented!$AU7034="LAND CONSERVATION","LC_3",IF(Implemented!$AU7034="URBAN FORESTRY AND URBAN GREENING","UFUG_3",IF(Implemented!$AU7034="WASTE DIVERSION AND UTILIZATION","WDU_3",IF(Implemented!$AU7034="WOODSMOKE REDUCTION","WR_3",IF(Implemented!$AU7034="HEALTHY SOILS","HS_3",IF(Implemented!$AU7034="LAND RESTORATION AND FOREST HEALTH","LRFH_3",IF(Implemented!$AU7034="PLANNING","PLANNING_3",IF(Implemented!$AU7034="SUSTAINABLE TRANSPORTATION","SUST_TRANSP_3",""))))))))))))))))</f>
        <v/>
      </c>
    </row>
    <row r="7035" spans="1:4" ht="14.4" x14ac:dyDescent="0.3">
      <c r="A7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5" t="str">
        <f>IF(Implemented!$AU7035="CLEAN TRANSPORTATION AND EQUIPMENT","CTE_2",IF(Implemented!$AU7035="TRANSIT","TRANSIT_2",IF(Implemented!$AU7035="AFFORDABLE HOUSING AND SUSTAINABLE COMMUNITIES","AHSC_2",IF(Implemented!$AU7035="ACTIVE TRANSPORTATION","AT_2",IF(Implemented!$AU7035="ENERGY EFFICIENCY OR RENEWABLE ENERGY","EERE_2",IF(Implemented!$AU7035="WATER USE AND ENERGY EFFICIENCY","WUEE_2",IF(Implemented!$AU7035="JOBS TRAINING AND WORKFORCE DEVELOPMENT","JOBS_2",IF(Implemented!$AU7035="TECHNICAL ASSISTANCE AND CAPACITY BUILDING","TA_2",IF(Implemented!$AU7035="LAND CONSERVATION","LC_2",IF(Implemented!$AU7035="URBAN FORESTRY AND URBAN GREENING","UFUG_2",IF(Implemented!$AU7035="WASTE DIVERSION AND UTILIZATION","WDU_2",IF(Implemented!$AU7035="WOODSMOKE REDUCTION","WR_2",IF(Implemented!$AU7035="HEALTHY SOILS","HS_2",IF(Implemented!$AU7035="LAND RESTORATION AND FOREST HEALTH","LRFH_2",IF(Implemented!$AU7035="PLANNING","PLANNING_2",IF(Implemented!$AU7035="SUSTAINABLE TRANSPORTATION","SUST_TRANSP_2",""))))))))))))))))</f>
        <v/>
      </c>
      <c r="D7035" t="str">
        <f>IF(Implemented!$AU7035="CLEAN TRANSPORTATION AND EQUIPMENT","CTE_3",IF(Implemented!$AU7035="TRANSIT","TRANSIT_3",IF(Implemented!$AU7035="AFFORDABLE HOUSING AND SUSTAINABLE COMMUNITIES","AHSC_3",IF(Implemented!$AU7035="ACTIVE TRANSPORTATION","AT_3",IF(Implemented!$AU7035="ENERGY EFFICIENCY OR RENEWABLE ENERGY","EERE_3",IF(Implemented!$AU7035="WATER USE AND ENERGY EFFICIENCY","WUEE_3",IF(Implemented!$AU7035="JOBS TRAINING AND WORKFORCE DEVELOPMENT","JOBS_3",IF(Implemented!$AU7035="TECHNICAL ASSISTANCE AND CAPACITY BUILDING","TA_3",IF(Implemented!$AU7035="LAND CONSERVATION","LC_3",IF(Implemented!$AU7035="URBAN FORESTRY AND URBAN GREENING","UFUG_3",IF(Implemented!$AU7035="WASTE DIVERSION AND UTILIZATION","WDU_3",IF(Implemented!$AU7035="WOODSMOKE REDUCTION","WR_3",IF(Implemented!$AU7035="HEALTHY SOILS","HS_3",IF(Implemented!$AU7035="LAND RESTORATION AND FOREST HEALTH","LRFH_3",IF(Implemented!$AU7035="PLANNING","PLANNING_3",IF(Implemented!$AU7035="SUSTAINABLE TRANSPORTATION","SUST_TRANSP_3",""))))))))))))))))</f>
        <v/>
      </c>
    </row>
    <row r="7036" spans="1:4" ht="14.4" x14ac:dyDescent="0.3">
      <c r="A7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6" t="str">
        <f>IF(Implemented!$AU7036="CLEAN TRANSPORTATION AND EQUIPMENT","CTE_2",IF(Implemented!$AU7036="TRANSIT","TRANSIT_2",IF(Implemented!$AU7036="AFFORDABLE HOUSING AND SUSTAINABLE COMMUNITIES","AHSC_2",IF(Implemented!$AU7036="ACTIVE TRANSPORTATION","AT_2",IF(Implemented!$AU7036="ENERGY EFFICIENCY OR RENEWABLE ENERGY","EERE_2",IF(Implemented!$AU7036="WATER USE AND ENERGY EFFICIENCY","WUEE_2",IF(Implemented!$AU7036="JOBS TRAINING AND WORKFORCE DEVELOPMENT","JOBS_2",IF(Implemented!$AU7036="TECHNICAL ASSISTANCE AND CAPACITY BUILDING","TA_2",IF(Implemented!$AU7036="LAND CONSERVATION","LC_2",IF(Implemented!$AU7036="URBAN FORESTRY AND URBAN GREENING","UFUG_2",IF(Implemented!$AU7036="WASTE DIVERSION AND UTILIZATION","WDU_2",IF(Implemented!$AU7036="WOODSMOKE REDUCTION","WR_2",IF(Implemented!$AU7036="HEALTHY SOILS","HS_2",IF(Implemented!$AU7036="LAND RESTORATION AND FOREST HEALTH","LRFH_2",IF(Implemented!$AU7036="PLANNING","PLANNING_2",IF(Implemented!$AU7036="SUSTAINABLE TRANSPORTATION","SUST_TRANSP_2",""))))))))))))))))</f>
        <v/>
      </c>
      <c r="D7036" t="str">
        <f>IF(Implemented!$AU7036="CLEAN TRANSPORTATION AND EQUIPMENT","CTE_3",IF(Implemented!$AU7036="TRANSIT","TRANSIT_3",IF(Implemented!$AU7036="AFFORDABLE HOUSING AND SUSTAINABLE COMMUNITIES","AHSC_3",IF(Implemented!$AU7036="ACTIVE TRANSPORTATION","AT_3",IF(Implemented!$AU7036="ENERGY EFFICIENCY OR RENEWABLE ENERGY","EERE_3",IF(Implemented!$AU7036="WATER USE AND ENERGY EFFICIENCY","WUEE_3",IF(Implemented!$AU7036="JOBS TRAINING AND WORKFORCE DEVELOPMENT","JOBS_3",IF(Implemented!$AU7036="TECHNICAL ASSISTANCE AND CAPACITY BUILDING","TA_3",IF(Implemented!$AU7036="LAND CONSERVATION","LC_3",IF(Implemented!$AU7036="URBAN FORESTRY AND URBAN GREENING","UFUG_3",IF(Implemented!$AU7036="WASTE DIVERSION AND UTILIZATION","WDU_3",IF(Implemented!$AU7036="WOODSMOKE REDUCTION","WR_3",IF(Implemented!$AU7036="HEALTHY SOILS","HS_3",IF(Implemented!$AU7036="LAND RESTORATION AND FOREST HEALTH","LRFH_3",IF(Implemented!$AU7036="PLANNING","PLANNING_3",IF(Implemented!$AU7036="SUSTAINABLE TRANSPORTATION","SUST_TRANSP_3",""))))))))))))))))</f>
        <v/>
      </c>
    </row>
    <row r="7037" spans="1:4" ht="14.4" x14ac:dyDescent="0.3">
      <c r="A7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7" t="str">
        <f>IF(Implemented!$AU7037="CLEAN TRANSPORTATION AND EQUIPMENT","CTE_2",IF(Implemented!$AU7037="TRANSIT","TRANSIT_2",IF(Implemented!$AU7037="AFFORDABLE HOUSING AND SUSTAINABLE COMMUNITIES","AHSC_2",IF(Implemented!$AU7037="ACTIVE TRANSPORTATION","AT_2",IF(Implemented!$AU7037="ENERGY EFFICIENCY OR RENEWABLE ENERGY","EERE_2",IF(Implemented!$AU7037="WATER USE AND ENERGY EFFICIENCY","WUEE_2",IF(Implemented!$AU7037="JOBS TRAINING AND WORKFORCE DEVELOPMENT","JOBS_2",IF(Implemented!$AU7037="TECHNICAL ASSISTANCE AND CAPACITY BUILDING","TA_2",IF(Implemented!$AU7037="LAND CONSERVATION","LC_2",IF(Implemented!$AU7037="URBAN FORESTRY AND URBAN GREENING","UFUG_2",IF(Implemented!$AU7037="WASTE DIVERSION AND UTILIZATION","WDU_2",IF(Implemented!$AU7037="WOODSMOKE REDUCTION","WR_2",IF(Implemented!$AU7037="HEALTHY SOILS","HS_2",IF(Implemented!$AU7037="LAND RESTORATION AND FOREST HEALTH","LRFH_2",IF(Implemented!$AU7037="PLANNING","PLANNING_2",IF(Implemented!$AU7037="SUSTAINABLE TRANSPORTATION","SUST_TRANSP_2",""))))))))))))))))</f>
        <v/>
      </c>
      <c r="D7037" t="str">
        <f>IF(Implemented!$AU7037="CLEAN TRANSPORTATION AND EQUIPMENT","CTE_3",IF(Implemented!$AU7037="TRANSIT","TRANSIT_3",IF(Implemented!$AU7037="AFFORDABLE HOUSING AND SUSTAINABLE COMMUNITIES","AHSC_3",IF(Implemented!$AU7037="ACTIVE TRANSPORTATION","AT_3",IF(Implemented!$AU7037="ENERGY EFFICIENCY OR RENEWABLE ENERGY","EERE_3",IF(Implemented!$AU7037="WATER USE AND ENERGY EFFICIENCY","WUEE_3",IF(Implemented!$AU7037="JOBS TRAINING AND WORKFORCE DEVELOPMENT","JOBS_3",IF(Implemented!$AU7037="TECHNICAL ASSISTANCE AND CAPACITY BUILDING","TA_3",IF(Implemented!$AU7037="LAND CONSERVATION","LC_3",IF(Implemented!$AU7037="URBAN FORESTRY AND URBAN GREENING","UFUG_3",IF(Implemented!$AU7037="WASTE DIVERSION AND UTILIZATION","WDU_3",IF(Implemented!$AU7037="WOODSMOKE REDUCTION","WR_3",IF(Implemented!$AU7037="HEALTHY SOILS","HS_3",IF(Implemented!$AU7037="LAND RESTORATION AND FOREST HEALTH","LRFH_3",IF(Implemented!$AU7037="PLANNING","PLANNING_3",IF(Implemented!$AU7037="SUSTAINABLE TRANSPORTATION","SUST_TRANSP_3",""))))))))))))))))</f>
        <v/>
      </c>
    </row>
    <row r="7038" spans="1:4" ht="14.4" x14ac:dyDescent="0.3">
      <c r="A7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8" t="str">
        <f>IF(Implemented!$AU7038="CLEAN TRANSPORTATION AND EQUIPMENT","CTE_2",IF(Implemented!$AU7038="TRANSIT","TRANSIT_2",IF(Implemented!$AU7038="AFFORDABLE HOUSING AND SUSTAINABLE COMMUNITIES","AHSC_2",IF(Implemented!$AU7038="ACTIVE TRANSPORTATION","AT_2",IF(Implemented!$AU7038="ENERGY EFFICIENCY OR RENEWABLE ENERGY","EERE_2",IF(Implemented!$AU7038="WATER USE AND ENERGY EFFICIENCY","WUEE_2",IF(Implemented!$AU7038="JOBS TRAINING AND WORKFORCE DEVELOPMENT","JOBS_2",IF(Implemented!$AU7038="TECHNICAL ASSISTANCE AND CAPACITY BUILDING","TA_2",IF(Implemented!$AU7038="LAND CONSERVATION","LC_2",IF(Implemented!$AU7038="URBAN FORESTRY AND URBAN GREENING","UFUG_2",IF(Implemented!$AU7038="WASTE DIVERSION AND UTILIZATION","WDU_2",IF(Implemented!$AU7038="WOODSMOKE REDUCTION","WR_2",IF(Implemented!$AU7038="HEALTHY SOILS","HS_2",IF(Implemented!$AU7038="LAND RESTORATION AND FOREST HEALTH","LRFH_2",IF(Implemented!$AU7038="PLANNING","PLANNING_2",IF(Implemented!$AU7038="SUSTAINABLE TRANSPORTATION","SUST_TRANSP_2",""))))))))))))))))</f>
        <v/>
      </c>
      <c r="D7038" t="str">
        <f>IF(Implemented!$AU7038="CLEAN TRANSPORTATION AND EQUIPMENT","CTE_3",IF(Implemented!$AU7038="TRANSIT","TRANSIT_3",IF(Implemented!$AU7038="AFFORDABLE HOUSING AND SUSTAINABLE COMMUNITIES","AHSC_3",IF(Implemented!$AU7038="ACTIVE TRANSPORTATION","AT_3",IF(Implemented!$AU7038="ENERGY EFFICIENCY OR RENEWABLE ENERGY","EERE_3",IF(Implemented!$AU7038="WATER USE AND ENERGY EFFICIENCY","WUEE_3",IF(Implemented!$AU7038="JOBS TRAINING AND WORKFORCE DEVELOPMENT","JOBS_3",IF(Implemented!$AU7038="TECHNICAL ASSISTANCE AND CAPACITY BUILDING","TA_3",IF(Implemented!$AU7038="LAND CONSERVATION","LC_3",IF(Implemented!$AU7038="URBAN FORESTRY AND URBAN GREENING","UFUG_3",IF(Implemented!$AU7038="WASTE DIVERSION AND UTILIZATION","WDU_3",IF(Implemented!$AU7038="WOODSMOKE REDUCTION","WR_3",IF(Implemented!$AU7038="HEALTHY SOILS","HS_3",IF(Implemented!$AU7038="LAND RESTORATION AND FOREST HEALTH","LRFH_3",IF(Implemented!$AU7038="PLANNING","PLANNING_3",IF(Implemented!$AU7038="SUSTAINABLE TRANSPORTATION","SUST_TRANSP_3",""))))))))))))))))</f>
        <v/>
      </c>
    </row>
    <row r="7039" spans="1:4" ht="14.4" x14ac:dyDescent="0.3">
      <c r="A7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39" t="str">
        <f>IF(Implemented!$AU7039="CLEAN TRANSPORTATION AND EQUIPMENT","CTE_2",IF(Implemented!$AU7039="TRANSIT","TRANSIT_2",IF(Implemented!$AU7039="AFFORDABLE HOUSING AND SUSTAINABLE COMMUNITIES","AHSC_2",IF(Implemented!$AU7039="ACTIVE TRANSPORTATION","AT_2",IF(Implemented!$AU7039="ENERGY EFFICIENCY OR RENEWABLE ENERGY","EERE_2",IF(Implemented!$AU7039="WATER USE AND ENERGY EFFICIENCY","WUEE_2",IF(Implemented!$AU7039="JOBS TRAINING AND WORKFORCE DEVELOPMENT","JOBS_2",IF(Implemented!$AU7039="TECHNICAL ASSISTANCE AND CAPACITY BUILDING","TA_2",IF(Implemented!$AU7039="LAND CONSERVATION","LC_2",IF(Implemented!$AU7039="URBAN FORESTRY AND URBAN GREENING","UFUG_2",IF(Implemented!$AU7039="WASTE DIVERSION AND UTILIZATION","WDU_2",IF(Implemented!$AU7039="WOODSMOKE REDUCTION","WR_2",IF(Implemented!$AU7039="HEALTHY SOILS","HS_2",IF(Implemented!$AU7039="LAND RESTORATION AND FOREST HEALTH","LRFH_2",IF(Implemented!$AU7039="PLANNING","PLANNING_2",IF(Implemented!$AU7039="SUSTAINABLE TRANSPORTATION","SUST_TRANSP_2",""))))))))))))))))</f>
        <v/>
      </c>
      <c r="D7039" t="str">
        <f>IF(Implemented!$AU7039="CLEAN TRANSPORTATION AND EQUIPMENT","CTE_3",IF(Implemented!$AU7039="TRANSIT","TRANSIT_3",IF(Implemented!$AU7039="AFFORDABLE HOUSING AND SUSTAINABLE COMMUNITIES","AHSC_3",IF(Implemented!$AU7039="ACTIVE TRANSPORTATION","AT_3",IF(Implemented!$AU7039="ENERGY EFFICIENCY OR RENEWABLE ENERGY","EERE_3",IF(Implemented!$AU7039="WATER USE AND ENERGY EFFICIENCY","WUEE_3",IF(Implemented!$AU7039="JOBS TRAINING AND WORKFORCE DEVELOPMENT","JOBS_3",IF(Implemented!$AU7039="TECHNICAL ASSISTANCE AND CAPACITY BUILDING","TA_3",IF(Implemented!$AU7039="LAND CONSERVATION","LC_3",IF(Implemented!$AU7039="URBAN FORESTRY AND URBAN GREENING","UFUG_3",IF(Implemented!$AU7039="WASTE DIVERSION AND UTILIZATION","WDU_3",IF(Implemented!$AU7039="WOODSMOKE REDUCTION","WR_3",IF(Implemented!$AU7039="HEALTHY SOILS","HS_3",IF(Implemented!$AU7039="LAND RESTORATION AND FOREST HEALTH","LRFH_3",IF(Implemented!$AU7039="PLANNING","PLANNING_3",IF(Implemented!$AU7039="SUSTAINABLE TRANSPORTATION","SUST_TRANSP_3",""))))))))))))))))</f>
        <v/>
      </c>
    </row>
    <row r="7040" spans="1:4" ht="14.4" x14ac:dyDescent="0.3">
      <c r="A7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0" t="str">
        <f>IF(Implemented!$AU7040="CLEAN TRANSPORTATION AND EQUIPMENT","CTE_2",IF(Implemented!$AU7040="TRANSIT","TRANSIT_2",IF(Implemented!$AU7040="AFFORDABLE HOUSING AND SUSTAINABLE COMMUNITIES","AHSC_2",IF(Implemented!$AU7040="ACTIVE TRANSPORTATION","AT_2",IF(Implemented!$AU7040="ENERGY EFFICIENCY OR RENEWABLE ENERGY","EERE_2",IF(Implemented!$AU7040="WATER USE AND ENERGY EFFICIENCY","WUEE_2",IF(Implemented!$AU7040="JOBS TRAINING AND WORKFORCE DEVELOPMENT","JOBS_2",IF(Implemented!$AU7040="TECHNICAL ASSISTANCE AND CAPACITY BUILDING","TA_2",IF(Implemented!$AU7040="LAND CONSERVATION","LC_2",IF(Implemented!$AU7040="URBAN FORESTRY AND URBAN GREENING","UFUG_2",IF(Implemented!$AU7040="WASTE DIVERSION AND UTILIZATION","WDU_2",IF(Implemented!$AU7040="WOODSMOKE REDUCTION","WR_2",IF(Implemented!$AU7040="HEALTHY SOILS","HS_2",IF(Implemented!$AU7040="LAND RESTORATION AND FOREST HEALTH","LRFH_2",IF(Implemented!$AU7040="PLANNING","PLANNING_2",IF(Implemented!$AU7040="SUSTAINABLE TRANSPORTATION","SUST_TRANSP_2",""))))))))))))))))</f>
        <v/>
      </c>
      <c r="D7040" t="str">
        <f>IF(Implemented!$AU7040="CLEAN TRANSPORTATION AND EQUIPMENT","CTE_3",IF(Implemented!$AU7040="TRANSIT","TRANSIT_3",IF(Implemented!$AU7040="AFFORDABLE HOUSING AND SUSTAINABLE COMMUNITIES","AHSC_3",IF(Implemented!$AU7040="ACTIVE TRANSPORTATION","AT_3",IF(Implemented!$AU7040="ENERGY EFFICIENCY OR RENEWABLE ENERGY","EERE_3",IF(Implemented!$AU7040="WATER USE AND ENERGY EFFICIENCY","WUEE_3",IF(Implemented!$AU7040="JOBS TRAINING AND WORKFORCE DEVELOPMENT","JOBS_3",IF(Implemented!$AU7040="TECHNICAL ASSISTANCE AND CAPACITY BUILDING","TA_3",IF(Implemented!$AU7040="LAND CONSERVATION","LC_3",IF(Implemented!$AU7040="URBAN FORESTRY AND URBAN GREENING","UFUG_3",IF(Implemented!$AU7040="WASTE DIVERSION AND UTILIZATION","WDU_3",IF(Implemented!$AU7040="WOODSMOKE REDUCTION","WR_3",IF(Implemented!$AU7040="HEALTHY SOILS","HS_3",IF(Implemented!$AU7040="LAND RESTORATION AND FOREST HEALTH","LRFH_3",IF(Implemented!$AU7040="PLANNING","PLANNING_3",IF(Implemented!$AU7040="SUSTAINABLE TRANSPORTATION","SUST_TRANSP_3",""))))))))))))))))</f>
        <v/>
      </c>
    </row>
    <row r="7041" spans="1:4" ht="14.4" x14ac:dyDescent="0.3">
      <c r="A7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1" t="str">
        <f>IF(Implemented!$AU7041="CLEAN TRANSPORTATION AND EQUIPMENT","CTE_2",IF(Implemented!$AU7041="TRANSIT","TRANSIT_2",IF(Implemented!$AU7041="AFFORDABLE HOUSING AND SUSTAINABLE COMMUNITIES","AHSC_2",IF(Implemented!$AU7041="ACTIVE TRANSPORTATION","AT_2",IF(Implemented!$AU7041="ENERGY EFFICIENCY OR RENEWABLE ENERGY","EERE_2",IF(Implemented!$AU7041="WATER USE AND ENERGY EFFICIENCY","WUEE_2",IF(Implemented!$AU7041="JOBS TRAINING AND WORKFORCE DEVELOPMENT","JOBS_2",IF(Implemented!$AU7041="TECHNICAL ASSISTANCE AND CAPACITY BUILDING","TA_2",IF(Implemented!$AU7041="LAND CONSERVATION","LC_2",IF(Implemented!$AU7041="URBAN FORESTRY AND URBAN GREENING","UFUG_2",IF(Implemented!$AU7041="WASTE DIVERSION AND UTILIZATION","WDU_2",IF(Implemented!$AU7041="WOODSMOKE REDUCTION","WR_2",IF(Implemented!$AU7041="HEALTHY SOILS","HS_2",IF(Implemented!$AU7041="LAND RESTORATION AND FOREST HEALTH","LRFH_2",IF(Implemented!$AU7041="PLANNING","PLANNING_2",IF(Implemented!$AU7041="SUSTAINABLE TRANSPORTATION","SUST_TRANSP_2",""))))))))))))))))</f>
        <v/>
      </c>
      <c r="D7041" t="str">
        <f>IF(Implemented!$AU7041="CLEAN TRANSPORTATION AND EQUIPMENT","CTE_3",IF(Implemented!$AU7041="TRANSIT","TRANSIT_3",IF(Implemented!$AU7041="AFFORDABLE HOUSING AND SUSTAINABLE COMMUNITIES","AHSC_3",IF(Implemented!$AU7041="ACTIVE TRANSPORTATION","AT_3",IF(Implemented!$AU7041="ENERGY EFFICIENCY OR RENEWABLE ENERGY","EERE_3",IF(Implemented!$AU7041="WATER USE AND ENERGY EFFICIENCY","WUEE_3",IF(Implemented!$AU7041="JOBS TRAINING AND WORKFORCE DEVELOPMENT","JOBS_3",IF(Implemented!$AU7041="TECHNICAL ASSISTANCE AND CAPACITY BUILDING","TA_3",IF(Implemented!$AU7041="LAND CONSERVATION","LC_3",IF(Implemented!$AU7041="URBAN FORESTRY AND URBAN GREENING","UFUG_3",IF(Implemented!$AU7041="WASTE DIVERSION AND UTILIZATION","WDU_3",IF(Implemented!$AU7041="WOODSMOKE REDUCTION","WR_3",IF(Implemented!$AU7041="HEALTHY SOILS","HS_3",IF(Implemented!$AU7041="LAND RESTORATION AND FOREST HEALTH","LRFH_3",IF(Implemented!$AU7041="PLANNING","PLANNING_3",IF(Implemented!$AU7041="SUSTAINABLE TRANSPORTATION","SUST_TRANSP_3",""))))))))))))))))</f>
        <v/>
      </c>
    </row>
    <row r="7042" spans="1:4" ht="14.4" x14ac:dyDescent="0.3">
      <c r="A7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2" t="str">
        <f>IF(Implemented!$AU7042="CLEAN TRANSPORTATION AND EQUIPMENT","CTE_2",IF(Implemented!$AU7042="TRANSIT","TRANSIT_2",IF(Implemented!$AU7042="AFFORDABLE HOUSING AND SUSTAINABLE COMMUNITIES","AHSC_2",IF(Implemented!$AU7042="ACTIVE TRANSPORTATION","AT_2",IF(Implemented!$AU7042="ENERGY EFFICIENCY OR RENEWABLE ENERGY","EERE_2",IF(Implemented!$AU7042="WATER USE AND ENERGY EFFICIENCY","WUEE_2",IF(Implemented!$AU7042="JOBS TRAINING AND WORKFORCE DEVELOPMENT","JOBS_2",IF(Implemented!$AU7042="TECHNICAL ASSISTANCE AND CAPACITY BUILDING","TA_2",IF(Implemented!$AU7042="LAND CONSERVATION","LC_2",IF(Implemented!$AU7042="URBAN FORESTRY AND URBAN GREENING","UFUG_2",IF(Implemented!$AU7042="WASTE DIVERSION AND UTILIZATION","WDU_2",IF(Implemented!$AU7042="WOODSMOKE REDUCTION","WR_2",IF(Implemented!$AU7042="HEALTHY SOILS","HS_2",IF(Implemented!$AU7042="LAND RESTORATION AND FOREST HEALTH","LRFH_2",IF(Implemented!$AU7042="PLANNING","PLANNING_2",IF(Implemented!$AU7042="SUSTAINABLE TRANSPORTATION","SUST_TRANSP_2",""))))))))))))))))</f>
        <v/>
      </c>
      <c r="D7042" t="str">
        <f>IF(Implemented!$AU7042="CLEAN TRANSPORTATION AND EQUIPMENT","CTE_3",IF(Implemented!$AU7042="TRANSIT","TRANSIT_3",IF(Implemented!$AU7042="AFFORDABLE HOUSING AND SUSTAINABLE COMMUNITIES","AHSC_3",IF(Implemented!$AU7042="ACTIVE TRANSPORTATION","AT_3",IF(Implemented!$AU7042="ENERGY EFFICIENCY OR RENEWABLE ENERGY","EERE_3",IF(Implemented!$AU7042="WATER USE AND ENERGY EFFICIENCY","WUEE_3",IF(Implemented!$AU7042="JOBS TRAINING AND WORKFORCE DEVELOPMENT","JOBS_3",IF(Implemented!$AU7042="TECHNICAL ASSISTANCE AND CAPACITY BUILDING","TA_3",IF(Implemented!$AU7042="LAND CONSERVATION","LC_3",IF(Implemented!$AU7042="URBAN FORESTRY AND URBAN GREENING","UFUG_3",IF(Implemented!$AU7042="WASTE DIVERSION AND UTILIZATION","WDU_3",IF(Implemented!$AU7042="WOODSMOKE REDUCTION","WR_3",IF(Implemented!$AU7042="HEALTHY SOILS","HS_3",IF(Implemented!$AU7042="LAND RESTORATION AND FOREST HEALTH","LRFH_3",IF(Implemented!$AU7042="PLANNING","PLANNING_3",IF(Implemented!$AU7042="SUSTAINABLE TRANSPORTATION","SUST_TRANSP_3",""))))))))))))))))</f>
        <v/>
      </c>
    </row>
    <row r="7043" spans="1:4" ht="14.4" x14ac:dyDescent="0.3">
      <c r="A7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3" t="str">
        <f>IF(Implemented!$AU7043="CLEAN TRANSPORTATION AND EQUIPMENT","CTE_2",IF(Implemented!$AU7043="TRANSIT","TRANSIT_2",IF(Implemented!$AU7043="AFFORDABLE HOUSING AND SUSTAINABLE COMMUNITIES","AHSC_2",IF(Implemented!$AU7043="ACTIVE TRANSPORTATION","AT_2",IF(Implemented!$AU7043="ENERGY EFFICIENCY OR RENEWABLE ENERGY","EERE_2",IF(Implemented!$AU7043="WATER USE AND ENERGY EFFICIENCY","WUEE_2",IF(Implemented!$AU7043="JOBS TRAINING AND WORKFORCE DEVELOPMENT","JOBS_2",IF(Implemented!$AU7043="TECHNICAL ASSISTANCE AND CAPACITY BUILDING","TA_2",IF(Implemented!$AU7043="LAND CONSERVATION","LC_2",IF(Implemented!$AU7043="URBAN FORESTRY AND URBAN GREENING","UFUG_2",IF(Implemented!$AU7043="WASTE DIVERSION AND UTILIZATION","WDU_2",IF(Implemented!$AU7043="WOODSMOKE REDUCTION","WR_2",IF(Implemented!$AU7043="HEALTHY SOILS","HS_2",IF(Implemented!$AU7043="LAND RESTORATION AND FOREST HEALTH","LRFH_2",IF(Implemented!$AU7043="PLANNING","PLANNING_2",IF(Implemented!$AU7043="SUSTAINABLE TRANSPORTATION","SUST_TRANSP_2",""))))))))))))))))</f>
        <v/>
      </c>
      <c r="D7043" t="str">
        <f>IF(Implemented!$AU7043="CLEAN TRANSPORTATION AND EQUIPMENT","CTE_3",IF(Implemented!$AU7043="TRANSIT","TRANSIT_3",IF(Implemented!$AU7043="AFFORDABLE HOUSING AND SUSTAINABLE COMMUNITIES","AHSC_3",IF(Implemented!$AU7043="ACTIVE TRANSPORTATION","AT_3",IF(Implemented!$AU7043="ENERGY EFFICIENCY OR RENEWABLE ENERGY","EERE_3",IF(Implemented!$AU7043="WATER USE AND ENERGY EFFICIENCY","WUEE_3",IF(Implemented!$AU7043="JOBS TRAINING AND WORKFORCE DEVELOPMENT","JOBS_3",IF(Implemented!$AU7043="TECHNICAL ASSISTANCE AND CAPACITY BUILDING","TA_3",IF(Implemented!$AU7043="LAND CONSERVATION","LC_3",IF(Implemented!$AU7043="URBAN FORESTRY AND URBAN GREENING","UFUG_3",IF(Implemented!$AU7043="WASTE DIVERSION AND UTILIZATION","WDU_3",IF(Implemented!$AU7043="WOODSMOKE REDUCTION","WR_3",IF(Implemented!$AU7043="HEALTHY SOILS","HS_3",IF(Implemented!$AU7043="LAND RESTORATION AND FOREST HEALTH","LRFH_3",IF(Implemented!$AU7043="PLANNING","PLANNING_3",IF(Implemented!$AU7043="SUSTAINABLE TRANSPORTATION","SUST_TRANSP_3",""))))))))))))))))</f>
        <v/>
      </c>
    </row>
    <row r="7044" spans="1:4" ht="14.4" x14ac:dyDescent="0.3">
      <c r="A7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4" t="str">
        <f>IF(Implemented!$AU7044="CLEAN TRANSPORTATION AND EQUIPMENT","CTE_2",IF(Implemented!$AU7044="TRANSIT","TRANSIT_2",IF(Implemented!$AU7044="AFFORDABLE HOUSING AND SUSTAINABLE COMMUNITIES","AHSC_2",IF(Implemented!$AU7044="ACTIVE TRANSPORTATION","AT_2",IF(Implemented!$AU7044="ENERGY EFFICIENCY OR RENEWABLE ENERGY","EERE_2",IF(Implemented!$AU7044="WATER USE AND ENERGY EFFICIENCY","WUEE_2",IF(Implemented!$AU7044="JOBS TRAINING AND WORKFORCE DEVELOPMENT","JOBS_2",IF(Implemented!$AU7044="TECHNICAL ASSISTANCE AND CAPACITY BUILDING","TA_2",IF(Implemented!$AU7044="LAND CONSERVATION","LC_2",IF(Implemented!$AU7044="URBAN FORESTRY AND URBAN GREENING","UFUG_2",IF(Implemented!$AU7044="WASTE DIVERSION AND UTILIZATION","WDU_2",IF(Implemented!$AU7044="WOODSMOKE REDUCTION","WR_2",IF(Implemented!$AU7044="HEALTHY SOILS","HS_2",IF(Implemented!$AU7044="LAND RESTORATION AND FOREST HEALTH","LRFH_2",IF(Implemented!$AU7044="PLANNING","PLANNING_2",IF(Implemented!$AU7044="SUSTAINABLE TRANSPORTATION","SUST_TRANSP_2",""))))))))))))))))</f>
        <v/>
      </c>
      <c r="D7044" t="str">
        <f>IF(Implemented!$AU7044="CLEAN TRANSPORTATION AND EQUIPMENT","CTE_3",IF(Implemented!$AU7044="TRANSIT","TRANSIT_3",IF(Implemented!$AU7044="AFFORDABLE HOUSING AND SUSTAINABLE COMMUNITIES","AHSC_3",IF(Implemented!$AU7044="ACTIVE TRANSPORTATION","AT_3",IF(Implemented!$AU7044="ENERGY EFFICIENCY OR RENEWABLE ENERGY","EERE_3",IF(Implemented!$AU7044="WATER USE AND ENERGY EFFICIENCY","WUEE_3",IF(Implemented!$AU7044="JOBS TRAINING AND WORKFORCE DEVELOPMENT","JOBS_3",IF(Implemented!$AU7044="TECHNICAL ASSISTANCE AND CAPACITY BUILDING","TA_3",IF(Implemented!$AU7044="LAND CONSERVATION","LC_3",IF(Implemented!$AU7044="URBAN FORESTRY AND URBAN GREENING","UFUG_3",IF(Implemented!$AU7044="WASTE DIVERSION AND UTILIZATION","WDU_3",IF(Implemented!$AU7044="WOODSMOKE REDUCTION","WR_3",IF(Implemented!$AU7044="HEALTHY SOILS","HS_3",IF(Implemented!$AU7044="LAND RESTORATION AND FOREST HEALTH","LRFH_3",IF(Implemented!$AU7044="PLANNING","PLANNING_3",IF(Implemented!$AU7044="SUSTAINABLE TRANSPORTATION","SUST_TRANSP_3",""))))))))))))))))</f>
        <v/>
      </c>
    </row>
    <row r="7045" spans="1:4" ht="14.4" x14ac:dyDescent="0.3">
      <c r="A7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5" t="str">
        <f>IF(Implemented!$AU7045="CLEAN TRANSPORTATION AND EQUIPMENT","CTE_2",IF(Implemented!$AU7045="TRANSIT","TRANSIT_2",IF(Implemented!$AU7045="AFFORDABLE HOUSING AND SUSTAINABLE COMMUNITIES","AHSC_2",IF(Implemented!$AU7045="ACTIVE TRANSPORTATION","AT_2",IF(Implemented!$AU7045="ENERGY EFFICIENCY OR RENEWABLE ENERGY","EERE_2",IF(Implemented!$AU7045="WATER USE AND ENERGY EFFICIENCY","WUEE_2",IF(Implemented!$AU7045="JOBS TRAINING AND WORKFORCE DEVELOPMENT","JOBS_2",IF(Implemented!$AU7045="TECHNICAL ASSISTANCE AND CAPACITY BUILDING","TA_2",IF(Implemented!$AU7045="LAND CONSERVATION","LC_2",IF(Implemented!$AU7045="URBAN FORESTRY AND URBAN GREENING","UFUG_2",IF(Implemented!$AU7045="WASTE DIVERSION AND UTILIZATION","WDU_2",IF(Implemented!$AU7045="WOODSMOKE REDUCTION","WR_2",IF(Implemented!$AU7045="HEALTHY SOILS","HS_2",IF(Implemented!$AU7045="LAND RESTORATION AND FOREST HEALTH","LRFH_2",IF(Implemented!$AU7045="PLANNING","PLANNING_2",IF(Implemented!$AU7045="SUSTAINABLE TRANSPORTATION","SUST_TRANSP_2",""))))))))))))))))</f>
        <v/>
      </c>
      <c r="D7045" t="str">
        <f>IF(Implemented!$AU7045="CLEAN TRANSPORTATION AND EQUIPMENT","CTE_3",IF(Implemented!$AU7045="TRANSIT","TRANSIT_3",IF(Implemented!$AU7045="AFFORDABLE HOUSING AND SUSTAINABLE COMMUNITIES","AHSC_3",IF(Implemented!$AU7045="ACTIVE TRANSPORTATION","AT_3",IF(Implemented!$AU7045="ENERGY EFFICIENCY OR RENEWABLE ENERGY","EERE_3",IF(Implemented!$AU7045="WATER USE AND ENERGY EFFICIENCY","WUEE_3",IF(Implemented!$AU7045="JOBS TRAINING AND WORKFORCE DEVELOPMENT","JOBS_3",IF(Implemented!$AU7045="TECHNICAL ASSISTANCE AND CAPACITY BUILDING","TA_3",IF(Implemented!$AU7045="LAND CONSERVATION","LC_3",IF(Implemented!$AU7045="URBAN FORESTRY AND URBAN GREENING","UFUG_3",IF(Implemented!$AU7045="WASTE DIVERSION AND UTILIZATION","WDU_3",IF(Implemented!$AU7045="WOODSMOKE REDUCTION","WR_3",IF(Implemented!$AU7045="HEALTHY SOILS","HS_3",IF(Implemented!$AU7045="LAND RESTORATION AND FOREST HEALTH","LRFH_3",IF(Implemented!$AU7045="PLANNING","PLANNING_3",IF(Implemented!$AU7045="SUSTAINABLE TRANSPORTATION","SUST_TRANSP_3",""))))))))))))))))</f>
        <v/>
      </c>
    </row>
    <row r="7046" spans="1:4" ht="14.4" x14ac:dyDescent="0.3">
      <c r="A7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6" t="str">
        <f>IF(Implemented!$AU7046="CLEAN TRANSPORTATION AND EQUIPMENT","CTE_2",IF(Implemented!$AU7046="TRANSIT","TRANSIT_2",IF(Implemented!$AU7046="AFFORDABLE HOUSING AND SUSTAINABLE COMMUNITIES","AHSC_2",IF(Implemented!$AU7046="ACTIVE TRANSPORTATION","AT_2",IF(Implemented!$AU7046="ENERGY EFFICIENCY OR RENEWABLE ENERGY","EERE_2",IF(Implemented!$AU7046="WATER USE AND ENERGY EFFICIENCY","WUEE_2",IF(Implemented!$AU7046="JOBS TRAINING AND WORKFORCE DEVELOPMENT","JOBS_2",IF(Implemented!$AU7046="TECHNICAL ASSISTANCE AND CAPACITY BUILDING","TA_2",IF(Implemented!$AU7046="LAND CONSERVATION","LC_2",IF(Implemented!$AU7046="URBAN FORESTRY AND URBAN GREENING","UFUG_2",IF(Implemented!$AU7046="WASTE DIVERSION AND UTILIZATION","WDU_2",IF(Implemented!$AU7046="WOODSMOKE REDUCTION","WR_2",IF(Implemented!$AU7046="HEALTHY SOILS","HS_2",IF(Implemented!$AU7046="LAND RESTORATION AND FOREST HEALTH","LRFH_2",IF(Implemented!$AU7046="PLANNING","PLANNING_2",IF(Implemented!$AU7046="SUSTAINABLE TRANSPORTATION","SUST_TRANSP_2",""))))))))))))))))</f>
        <v/>
      </c>
      <c r="D7046" t="str">
        <f>IF(Implemented!$AU7046="CLEAN TRANSPORTATION AND EQUIPMENT","CTE_3",IF(Implemented!$AU7046="TRANSIT","TRANSIT_3",IF(Implemented!$AU7046="AFFORDABLE HOUSING AND SUSTAINABLE COMMUNITIES","AHSC_3",IF(Implemented!$AU7046="ACTIVE TRANSPORTATION","AT_3",IF(Implemented!$AU7046="ENERGY EFFICIENCY OR RENEWABLE ENERGY","EERE_3",IF(Implemented!$AU7046="WATER USE AND ENERGY EFFICIENCY","WUEE_3",IF(Implemented!$AU7046="JOBS TRAINING AND WORKFORCE DEVELOPMENT","JOBS_3",IF(Implemented!$AU7046="TECHNICAL ASSISTANCE AND CAPACITY BUILDING","TA_3",IF(Implemented!$AU7046="LAND CONSERVATION","LC_3",IF(Implemented!$AU7046="URBAN FORESTRY AND URBAN GREENING","UFUG_3",IF(Implemented!$AU7046="WASTE DIVERSION AND UTILIZATION","WDU_3",IF(Implemented!$AU7046="WOODSMOKE REDUCTION","WR_3",IF(Implemented!$AU7046="HEALTHY SOILS","HS_3",IF(Implemented!$AU7046="LAND RESTORATION AND FOREST HEALTH","LRFH_3",IF(Implemented!$AU7046="PLANNING","PLANNING_3",IF(Implemented!$AU7046="SUSTAINABLE TRANSPORTATION","SUST_TRANSP_3",""))))))))))))))))</f>
        <v/>
      </c>
    </row>
    <row r="7047" spans="1:4" ht="14.4" x14ac:dyDescent="0.3">
      <c r="A7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7" t="str">
        <f>IF(Implemented!$AU7047="CLEAN TRANSPORTATION AND EQUIPMENT","CTE_2",IF(Implemented!$AU7047="TRANSIT","TRANSIT_2",IF(Implemented!$AU7047="AFFORDABLE HOUSING AND SUSTAINABLE COMMUNITIES","AHSC_2",IF(Implemented!$AU7047="ACTIVE TRANSPORTATION","AT_2",IF(Implemented!$AU7047="ENERGY EFFICIENCY OR RENEWABLE ENERGY","EERE_2",IF(Implemented!$AU7047="WATER USE AND ENERGY EFFICIENCY","WUEE_2",IF(Implemented!$AU7047="JOBS TRAINING AND WORKFORCE DEVELOPMENT","JOBS_2",IF(Implemented!$AU7047="TECHNICAL ASSISTANCE AND CAPACITY BUILDING","TA_2",IF(Implemented!$AU7047="LAND CONSERVATION","LC_2",IF(Implemented!$AU7047="URBAN FORESTRY AND URBAN GREENING","UFUG_2",IF(Implemented!$AU7047="WASTE DIVERSION AND UTILIZATION","WDU_2",IF(Implemented!$AU7047="WOODSMOKE REDUCTION","WR_2",IF(Implemented!$AU7047="HEALTHY SOILS","HS_2",IF(Implemented!$AU7047="LAND RESTORATION AND FOREST HEALTH","LRFH_2",IF(Implemented!$AU7047="PLANNING","PLANNING_2",IF(Implemented!$AU7047="SUSTAINABLE TRANSPORTATION","SUST_TRANSP_2",""))))))))))))))))</f>
        <v/>
      </c>
      <c r="D7047" t="str">
        <f>IF(Implemented!$AU7047="CLEAN TRANSPORTATION AND EQUIPMENT","CTE_3",IF(Implemented!$AU7047="TRANSIT","TRANSIT_3",IF(Implemented!$AU7047="AFFORDABLE HOUSING AND SUSTAINABLE COMMUNITIES","AHSC_3",IF(Implemented!$AU7047="ACTIVE TRANSPORTATION","AT_3",IF(Implemented!$AU7047="ENERGY EFFICIENCY OR RENEWABLE ENERGY","EERE_3",IF(Implemented!$AU7047="WATER USE AND ENERGY EFFICIENCY","WUEE_3",IF(Implemented!$AU7047="JOBS TRAINING AND WORKFORCE DEVELOPMENT","JOBS_3",IF(Implemented!$AU7047="TECHNICAL ASSISTANCE AND CAPACITY BUILDING","TA_3",IF(Implemented!$AU7047="LAND CONSERVATION","LC_3",IF(Implemented!$AU7047="URBAN FORESTRY AND URBAN GREENING","UFUG_3",IF(Implemented!$AU7047="WASTE DIVERSION AND UTILIZATION","WDU_3",IF(Implemented!$AU7047="WOODSMOKE REDUCTION","WR_3",IF(Implemented!$AU7047="HEALTHY SOILS","HS_3",IF(Implemented!$AU7047="LAND RESTORATION AND FOREST HEALTH","LRFH_3",IF(Implemented!$AU7047="PLANNING","PLANNING_3",IF(Implemented!$AU7047="SUSTAINABLE TRANSPORTATION","SUST_TRANSP_3",""))))))))))))))))</f>
        <v/>
      </c>
    </row>
    <row r="7048" spans="1:4" ht="14.4" x14ac:dyDescent="0.3">
      <c r="A7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8" t="str">
        <f>IF(Implemented!$AU7048="CLEAN TRANSPORTATION AND EQUIPMENT","CTE_2",IF(Implemented!$AU7048="TRANSIT","TRANSIT_2",IF(Implemented!$AU7048="AFFORDABLE HOUSING AND SUSTAINABLE COMMUNITIES","AHSC_2",IF(Implemented!$AU7048="ACTIVE TRANSPORTATION","AT_2",IF(Implemented!$AU7048="ENERGY EFFICIENCY OR RENEWABLE ENERGY","EERE_2",IF(Implemented!$AU7048="WATER USE AND ENERGY EFFICIENCY","WUEE_2",IF(Implemented!$AU7048="JOBS TRAINING AND WORKFORCE DEVELOPMENT","JOBS_2",IF(Implemented!$AU7048="TECHNICAL ASSISTANCE AND CAPACITY BUILDING","TA_2",IF(Implemented!$AU7048="LAND CONSERVATION","LC_2",IF(Implemented!$AU7048="URBAN FORESTRY AND URBAN GREENING","UFUG_2",IF(Implemented!$AU7048="WASTE DIVERSION AND UTILIZATION","WDU_2",IF(Implemented!$AU7048="WOODSMOKE REDUCTION","WR_2",IF(Implemented!$AU7048="HEALTHY SOILS","HS_2",IF(Implemented!$AU7048="LAND RESTORATION AND FOREST HEALTH","LRFH_2",IF(Implemented!$AU7048="PLANNING","PLANNING_2",IF(Implemented!$AU7048="SUSTAINABLE TRANSPORTATION","SUST_TRANSP_2",""))))))))))))))))</f>
        <v/>
      </c>
      <c r="D7048" t="str">
        <f>IF(Implemented!$AU7048="CLEAN TRANSPORTATION AND EQUIPMENT","CTE_3",IF(Implemented!$AU7048="TRANSIT","TRANSIT_3",IF(Implemented!$AU7048="AFFORDABLE HOUSING AND SUSTAINABLE COMMUNITIES","AHSC_3",IF(Implemented!$AU7048="ACTIVE TRANSPORTATION","AT_3",IF(Implemented!$AU7048="ENERGY EFFICIENCY OR RENEWABLE ENERGY","EERE_3",IF(Implemented!$AU7048="WATER USE AND ENERGY EFFICIENCY","WUEE_3",IF(Implemented!$AU7048="JOBS TRAINING AND WORKFORCE DEVELOPMENT","JOBS_3",IF(Implemented!$AU7048="TECHNICAL ASSISTANCE AND CAPACITY BUILDING","TA_3",IF(Implemented!$AU7048="LAND CONSERVATION","LC_3",IF(Implemented!$AU7048="URBAN FORESTRY AND URBAN GREENING","UFUG_3",IF(Implemented!$AU7048="WASTE DIVERSION AND UTILIZATION","WDU_3",IF(Implemented!$AU7048="WOODSMOKE REDUCTION","WR_3",IF(Implemented!$AU7048="HEALTHY SOILS","HS_3",IF(Implemented!$AU7048="LAND RESTORATION AND FOREST HEALTH","LRFH_3",IF(Implemented!$AU7048="PLANNING","PLANNING_3",IF(Implemented!$AU7048="SUSTAINABLE TRANSPORTATION","SUST_TRANSP_3",""))))))))))))))))</f>
        <v/>
      </c>
    </row>
    <row r="7049" spans="1:4" ht="14.4" x14ac:dyDescent="0.3">
      <c r="A7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49" t="str">
        <f>IF(Implemented!$AU7049="CLEAN TRANSPORTATION AND EQUIPMENT","CTE_2",IF(Implemented!$AU7049="TRANSIT","TRANSIT_2",IF(Implemented!$AU7049="AFFORDABLE HOUSING AND SUSTAINABLE COMMUNITIES","AHSC_2",IF(Implemented!$AU7049="ACTIVE TRANSPORTATION","AT_2",IF(Implemented!$AU7049="ENERGY EFFICIENCY OR RENEWABLE ENERGY","EERE_2",IF(Implemented!$AU7049="WATER USE AND ENERGY EFFICIENCY","WUEE_2",IF(Implemented!$AU7049="JOBS TRAINING AND WORKFORCE DEVELOPMENT","JOBS_2",IF(Implemented!$AU7049="TECHNICAL ASSISTANCE AND CAPACITY BUILDING","TA_2",IF(Implemented!$AU7049="LAND CONSERVATION","LC_2",IF(Implemented!$AU7049="URBAN FORESTRY AND URBAN GREENING","UFUG_2",IF(Implemented!$AU7049="WASTE DIVERSION AND UTILIZATION","WDU_2",IF(Implemented!$AU7049="WOODSMOKE REDUCTION","WR_2",IF(Implemented!$AU7049="HEALTHY SOILS","HS_2",IF(Implemented!$AU7049="LAND RESTORATION AND FOREST HEALTH","LRFH_2",IF(Implemented!$AU7049="PLANNING","PLANNING_2",IF(Implemented!$AU7049="SUSTAINABLE TRANSPORTATION","SUST_TRANSP_2",""))))))))))))))))</f>
        <v/>
      </c>
      <c r="D7049" t="str">
        <f>IF(Implemented!$AU7049="CLEAN TRANSPORTATION AND EQUIPMENT","CTE_3",IF(Implemented!$AU7049="TRANSIT","TRANSIT_3",IF(Implemented!$AU7049="AFFORDABLE HOUSING AND SUSTAINABLE COMMUNITIES","AHSC_3",IF(Implemented!$AU7049="ACTIVE TRANSPORTATION","AT_3",IF(Implemented!$AU7049="ENERGY EFFICIENCY OR RENEWABLE ENERGY","EERE_3",IF(Implemented!$AU7049="WATER USE AND ENERGY EFFICIENCY","WUEE_3",IF(Implemented!$AU7049="JOBS TRAINING AND WORKFORCE DEVELOPMENT","JOBS_3",IF(Implemented!$AU7049="TECHNICAL ASSISTANCE AND CAPACITY BUILDING","TA_3",IF(Implemented!$AU7049="LAND CONSERVATION","LC_3",IF(Implemented!$AU7049="URBAN FORESTRY AND URBAN GREENING","UFUG_3",IF(Implemented!$AU7049="WASTE DIVERSION AND UTILIZATION","WDU_3",IF(Implemented!$AU7049="WOODSMOKE REDUCTION","WR_3",IF(Implemented!$AU7049="HEALTHY SOILS","HS_3",IF(Implemented!$AU7049="LAND RESTORATION AND FOREST HEALTH","LRFH_3",IF(Implemented!$AU7049="PLANNING","PLANNING_3",IF(Implemented!$AU7049="SUSTAINABLE TRANSPORTATION","SUST_TRANSP_3",""))))))))))))))))</f>
        <v/>
      </c>
    </row>
    <row r="7050" spans="1:4" ht="14.4" x14ac:dyDescent="0.3">
      <c r="A7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0" t="str">
        <f>IF(Implemented!$AU7050="CLEAN TRANSPORTATION AND EQUIPMENT","CTE_2",IF(Implemented!$AU7050="TRANSIT","TRANSIT_2",IF(Implemented!$AU7050="AFFORDABLE HOUSING AND SUSTAINABLE COMMUNITIES","AHSC_2",IF(Implemented!$AU7050="ACTIVE TRANSPORTATION","AT_2",IF(Implemented!$AU7050="ENERGY EFFICIENCY OR RENEWABLE ENERGY","EERE_2",IF(Implemented!$AU7050="WATER USE AND ENERGY EFFICIENCY","WUEE_2",IF(Implemented!$AU7050="JOBS TRAINING AND WORKFORCE DEVELOPMENT","JOBS_2",IF(Implemented!$AU7050="TECHNICAL ASSISTANCE AND CAPACITY BUILDING","TA_2",IF(Implemented!$AU7050="LAND CONSERVATION","LC_2",IF(Implemented!$AU7050="URBAN FORESTRY AND URBAN GREENING","UFUG_2",IF(Implemented!$AU7050="WASTE DIVERSION AND UTILIZATION","WDU_2",IF(Implemented!$AU7050="WOODSMOKE REDUCTION","WR_2",IF(Implemented!$AU7050="HEALTHY SOILS","HS_2",IF(Implemented!$AU7050="LAND RESTORATION AND FOREST HEALTH","LRFH_2",IF(Implemented!$AU7050="PLANNING","PLANNING_2",IF(Implemented!$AU7050="SUSTAINABLE TRANSPORTATION","SUST_TRANSP_2",""))))))))))))))))</f>
        <v/>
      </c>
      <c r="D7050" t="str">
        <f>IF(Implemented!$AU7050="CLEAN TRANSPORTATION AND EQUIPMENT","CTE_3",IF(Implemented!$AU7050="TRANSIT","TRANSIT_3",IF(Implemented!$AU7050="AFFORDABLE HOUSING AND SUSTAINABLE COMMUNITIES","AHSC_3",IF(Implemented!$AU7050="ACTIVE TRANSPORTATION","AT_3",IF(Implemented!$AU7050="ENERGY EFFICIENCY OR RENEWABLE ENERGY","EERE_3",IF(Implemented!$AU7050="WATER USE AND ENERGY EFFICIENCY","WUEE_3",IF(Implemented!$AU7050="JOBS TRAINING AND WORKFORCE DEVELOPMENT","JOBS_3",IF(Implemented!$AU7050="TECHNICAL ASSISTANCE AND CAPACITY BUILDING","TA_3",IF(Implemented!$AU7050="LAND CONSERVATION","LC_3",IF(Implemented!$AU7050="URBAN FORESTRY AND URBAN GREENING","UFUG_3",IF(Implemented!$AU7050="WASTE DIVERSION AND UTILIZATION","WDU_3",IF(Implemented!$AU7050="WOODSMOKE REDUCTION","WR_3",IF(Implemented!$AU7050="HEALTHY SOILS","HS_3",IF(Implemented!$AU7050="LAND RESTORATION AND FOREST HEALTH","LRFH_3",IF(Implemented!$AU7050="PLANNING","PLANNING_3",IF(Implemented!$AU7050="SUSTAINABLE TRANSPORTATION","SUST_TRANSP_3",""))))))))))))))))</f>
        <v/>
      </c>
    </row>
    <row r="7051" spans="1:4" ht="14.4" x14ac:dyDescent="0.3">
      <c r="A7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1" t="str">
        <f>IF(Implemented!$AU7051="CLEAN TRANSPORTATION AND EQUIPMENT","CTE_2",IF(Implemented!$AU7051="TRANSIT","TRANSIT_2",IF(Implemented!$AU7051="AFFORDABLE HOUSING AND SUSTAINABLE COMMUNITIES","AHSC_2",IF(Implemented!$AU7051="ACTIVE TRANSPORTATION","AT_2",IF(Implemented!$AU7051="ENERGY EFFICIENCY OR RENEWABLE ENERGY","EERE_2",IF(Implemented!$AU7051="WATER USE AND ENERGY EFFICIENCY","WUEE_2",IF(Implemented!$AU7051="JOBS TRAINING AND WORKFORCE DEVELOPMENT","JOBS_2",IF(Implemented!$AU7051="TECHNICAL ASSISTANCE AND CAPACITY BUILDING","TA_2",IF(Implemented!$AU7051="LAND CONSERVATION","LC_2",IF(Implemented!$AU7051="URBAN FORESTRY AND URBAN GREENING","UFUG_2",IF(Implemented!$AU7051="WASTE DIVERSION AND UTILIZATION","WDU_2",IF(Implemented!$AU7051="WOODSMOKE REDUCTION","WR_2",IF(Implemented!$AU7051="HEALTHY SOILS","HS_2",IF(Implemented!$AU7051="LAND RESTORATION AND FOREST HEALTH","LRFH_2",IF(Implemented!$AU7051="PLANNING","PLANNING_2",IF(Implemented!$AU7051="SUSTAINABLE TRANSPORTATION","SUST_TRANSP_2",""))))))))))))))))</f>
        <v/>
      </c>
      <c r="D7051" t="str">
        <f>IF(Implemented!$AU7051="CLEAN TRANSPORTATION AND EQUIPMENT","CTE_3",IF(Implemented!$AU7051="TRANSIT","TRANSIT_3",IF(Implemented!$AU7051="AFFORDABLE HOUSING AND SUSTAINABLE COMMUNITIES","AHSC_3",IF(Implemented!$AU7051="ACTIVE TRANSPORTATION","AT_3",IF(Implemented!$AU7051="ENERGY EFFICIENCY OR RENEWABLE ENERGY","EERE_3",IF(Implemented!$AU7051="WATER USE AND ENERGY EFFICIENCY","WUEE_3",IF(Implemented!$AU7051="JOBS TRAINING AND WORKFORCE DEVELOPMENT","JOBS_3",IF(Implemented!$AU7051="TECHNICAL ASSISTANCE AND CAPACITY BUILDING","TA_3",IF(Implemented!$AU7051="LAND CONSERVATION","LC_3",IF(Implemented!$AU7051="URBAN FORESTRY AND URBAN GREENING","UFUG_3",IF(Implemented!$AU7051="WASTE DIVERSION AND UTILIZATION","WDU_3",IF(Implemented!$AU7051="WOODSMOKE REDUCTION","WR_3",IF(Implemented!$AU7051="HEALTHY SOILS","HS_3",IF(Implemented!$AU7051="LAND RESTORATION AND FOREST HEALTH","LRFH_3",IF(Implemented!$AU7051="PLANNING","PLANNING_3",IF(Implemented!$AU7051="SUSTAINABLE TRANSPORTATION","SUST_TRANSP_3",""))))))))))))))))</f>
        <v/>
      </c>
    </row>
    <row r="7052" spans="1:4" ht="14.4" x14ac:dyDescent="0.3">
      <c r="A7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2" t="str">
        <f>IF(Implemented!$AU7052="CLEAN TRANSPORTATION AND EQUIPMENT","CTE_2",IF(Implemented!$AU7052="TRANSIT","TRANSIT_2",IF(Implemented!$AU7052="AFFORDABLE HOUSING AND SUSTAINABLE COMMUNITIES","AHSC_2",IF(Implemented!$AU7052="ACTIVE TRANSPORTATION","AT_2",IF(Implemented!$AU7052="ENERGY EFFICIENCY OR RENEWABLE ENERGY","EERE_2",IF(Implemented!$AU7052="WATER USE AND ENERGY EFFICIENCY","WUEE_2",IF(Implemented!$AU7052="JOBS TRAINING AND WORKFORCE DEVELOPMENT","JOBS_2",IF(Implemented!$AU7052="TECHNICAL ASSISTANCE AND CAPACITY BUILDING","TA_2",IF(Implemented!$AU7052="LAND CONSERVATION","LC_2",IF(Implemented!$AU7052="URBAN FORESTRY AND URBAN GREENING","UFUG_2",IF(Implemented!$AU7052="WASTE DIVERSION AND UTILIZATION","WDU_2",IF(Implemented!$AU7052="WOODSMOKE REDUCTION","WR_2",IF(Implemented!$AU7052="HEALTHY SOILS","HS_2",IF(Implemented!$AU7052="LAND RESTORATION AND FOREST HEALTH","LRFH_2",IF(Implemented!$AU7052="PLANNING","PLANNING_2",IF(Implemented!$AU7052="SUSTAINABLE TRANSPORTATION","SUST_TRANSP_2",""))))))))))))))))</f>
        <v/>
      </c>
      <c r="D7052" t="str">
        <f>IF(Implemented!$AU7052="CLEAN TRANSPORTATION AND EQUIPMENT","CTE_3",IF(Implemented!$AU7052="TRANSIT","TRANSIT_3",IF(Implemented!$AU7052="AFFORDABLE HOUSING AND SUSTAINABLE COMMUNITIES","AHSC_3",IF(Implemented!$AU7052="ACTIVE TRANSPORTATION","AT_3",IF(Implemented!$AU7052="ENERGY EFFICIENCY OR RENEWABLE ENERGY","EERE_3",IF(Implemented!$AU7052="WATER USE AND ENERGY EFFICIENCY","WUEE_3",IF(Implemented!$AU7052="JOBS TRAINING AND WORKFORCE DEVELOPMENT","JOBS_3",IF(Implemented!$AU7052="TECHNICAL ASSISTANCE AND CAPACITY BUILDING","TA_3",IF(Implemented!$AU7052="LAND CONSERVATION","LC_3",IF(Implemented!$AU7052="URBAN FORESTRY AND URBAN GREENING","UFUG_3",IF(Implemented!$AU7052="WASTE DIVERSION AND UTILIZATION","WDU_3",IF(Implemented!$AU7052="WOODSMOKE REDUCTION","WR_3",IF(Implemented!$AU7052="HEALTHY SOILS","HS_3",IF(Implemented!$AU7052="LAND RESTORATION AND FOREST HEALTH","LRFH_3",IF(Implemented!$AU7052="PLANNING","PLANNING_3",IF(Implemented!$AU7052="SUSTAINABLE TRANSPORTATION","SUST_TRANSP_3",""))))))))))))))))</f>
        <v/>
      </c>
    </row>
    <row r="7053" spans="1:4" ht="14.4" x14ac:dyDescent="0.3">
      <c r="A7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3" t="str">
        <f>IF(Implemented!$AU7053="CLEAN TRANSPORTATION AND EQUIPMENT","CTE_2",IF(Implemented!$AU7053="TRANSIT","TRANSIT_2",IF(Implemented!$AU7053="AFFORDABLE HOUSING AND SUSTAINABLE COMMUNITIES","AHSC_2",IF(Implemented!$AU7053="ACTIVE TRANSPORTATION","AT_2",IF(Implemented!$AU7053="ENERGY EFFICIENCY OR RENEWABLE ENERGY","EERE_2",IF(Implemented!$AU7053="WATER USE AND ENERGY EFFICIENCY","WUEE_2",IF(Implemented!$AU7053="JOBS TRAINING AND WORKFORCE DEVELOPMENT","JOBS_2",IF(Implemented!$AU7053="TECHNICAL ASSISTANCE AND CAPACITY BUILDING","TA_2",IF(Implemented!$AU7053="LAND CONSERVATION","LC_2",IF(Implemented!$AU7053="URBAN FORESTRY AND URBAN GREENING","UFUG_2",IF(Implemented!$AU7053="WASTE DIVERSION AND UTILIZATION","WDU_2",IF(Implemented!$AU7053="WOODSMOKE REDUCTION","WR_2",IF(Implemented!$AU7053="HEALTHY SOILS","HS_2",IF(Implemented!$AU7053="LAND RESTORATION AND FOREST HEALTH","LRFH_2",IF(Implemented!$AU7053="PLANNING","PLANNING_2",IF(Implemented!$AU7053="SUSTAINABLE TRANSPORTATION","SUST_TRANSP_2",""))))))))))))))))</f>
        <v/>
      </c>
      <c r="D7053" t="str">
        <f>IF(Implemented!$AU7053="CLEAN TRANSPORTATION AND EQUIPMENT","CTE_3",IF(Implemented!$AU7053="TRANSIT","TRANSIT_3",IF(Implemented!$AU7053="AFFORDABLE HOUSING AND SUSTAINABLE COMMUNITIES","AHSC_3",IF(Implemented!$AU7053="ACTIVE TRANSPORTATION","AT_3",IF(Implemented!$AU7053="ENERGY EFFICIENCY OR RENEWABLE ENERGY","EERE_3",IF(Implemented!$AU7053="WATER USE AND ENERGY EFFICIENCY","WUEE_3",IF(Implemented!$AU7053="JOBS TRAINING AND WORKFORCE DEVELOPMENT","JOBS_3",IF(Implemented!$AU7053="TECHNICAL ASSISTANCE AND CAPACITY BUILDING","TA_3",IF(Implemented!$AU7053="LAND CONSERVATION","LC_3",IF(Implemented!$AU7053="URBAN FORESTRY AND URBAN GREENING","UFUG_3",IF(Implemented!$AU7053="WASTE DIVERSION AND UTILIZATION","WDU_3",IF(Implemented!$AU7053="WOODSMOKE REDUCTION","WR_3",IF(Implemented!$AU7053="HEALTHY SOILS","HS_3",IF(Implemented!$AU7053="LAND RESTORATION AND FOREST HEALTH","LRFH_3",IF(Implemented!$AU7053="PLANNING","PLANNING_3",IF(Implemented!$AU7053="SUSTAINABLE TRANSPORTATION","SUST_TRANSP_3",""))))))))))))))))</f>
        <v/>
      </c>
    </row>
    <row r="7054" spans="1:4" ht="14.4" x14ac:dyDescent="0.3">
      <c r="A7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4" t="str">
        <f>IF(Implemented!$AU7054="CLEAN TRANSPORTATION AND EQUIPMENT","CTE_2",IF(Implemented!$AU7054="TRANSIT","TRANSIT_2",IF(Implemented!$AU7054="AFFORDABLE HOUSING AND SUSTAINABLE COMMUNITIES","AHSC_2",IF(Implemented!$AU7054="ACTIVE TRANSPORTATION","AT_2",IF(Implemented!$AU7054="ENERGY EFFICIENCY OR RENEWABLE ENERGY","EERE_2",IF(Implemented!$AU7054="WATER USE AND ENERGY EFFICIENCY","WUEE_2",IF(Implemented!$AU7054="JOBS TRAINING AND WORKFORCE DEVELOPMENT","JOBS_2",IF(Implemented!$AU7054="TECHNICAL ASSISTANCE AND CAPACITY BUILDING","TA_2",IF(Implemented!$AU7054="LAND CONSERVATION","LC_2",IF(Implemented!$AU7054="URBAN FORESTRY AND URBAN GREENING","UFUG_2",IF(Implemented!$AU7054="WASTE DIVERSION AND UTILIZATION","WDU_2",IF(Implemented!$AU7054="WOODSMOKE REDUCTION","WR_2",IF(Implemented!$AU7054="HEALTHY SOILS","HS_2",IF(Implemented!$AU7054="LAND RESTORATION AND FOREST HEALTH","LRFH_2",IF(Implemented!$AU7054="PLANNING","PLANNING_2",IF(Implemented!$AU7054="SUSTAINABLE TRANSPORTATION","SUST_TRANSP_2",""))))))))))))))))</f>
        <v/>
      </c>
      <c r="D7054" t="str">
        <f>IF(Implemented!$AU7054="CLEAN TRANSPORTATION AND EQUIPMENT","CTE_3",IF(Implemented!$AU7054="TRANSIT","TRANSIT_3",IF(Implemented!$AU7054="AFFORDABLE HOUSING AND SUSTAINABLE COMMUNITIES","AHSC_3",IF(Implemented!$AU7054="ACTIVE TRANSPORTATION","AT_3",IF(Implemented!$AU7054="ENERGY EFFICIENCY OR RENEWABLE ENERGY","EERE_3",IF(Implemented!$AU7054="WATER USE AND ENERGY EFFICIENCY","WUEE_3",IF(Implemented!$AU7054="JOBS TRAINING AND WORKFORCE DEVELOPMENT","JOBS_3",IF(Implemented!$AU7054="TECHNICAL ASSISTANCE AND CAPACITY BUILDING","TA_3",IF(Implemented!$AU7054="LAND CONSERVATION","LC_3",IF(Implemented!$AU7054="URBAN FORESTRY AND URBAN GREENING","UFUG_3",IF(Implemented!$AU7054="WASTE DIVERSION AND UTILIZATION","WDU_3",IF(Implemented!$AU7054="WOODSMOKE REDUCTION","WR_3",IF(Implemented!$AU7054="HEALTHY SOILS","HS_3",IF(Implemented!$AU7054="LAND RESTORATION AND FOREST HEALTH","LRFH_3",IF(Implemented!$AU7054="PLANNING","PLANNING_3",IF(Implemented!$AU7054="SUSTAINABLE TRANSPORTATION","SUST_TRANSP_3",""))))))))))))))))</f>
        <v/>
      </c>
    </row>
    <row r="7055" spans="1:4" ht="14.4" x14ac:dyDescent="0.3">
      <c r="A7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5" t="str">
        <f>IF(Implemented!$AU7055="CLEAN TRANSPORTATION AND EQUIPMENT","CTE_2",IF(Implemented!$AU7055="TRANSIT","TRANSIT_2",IF(Implemented!$AU7055="AFFORDABLE HOUSING AND SUSTAINABLE COMMUNITIES","AHSC_2",IF(Implemented!$AU7055="ACTIVE TRANSPORTATION","AT_2",IF(Implemented!$AU7055="ENERGY EFFICIENCY OR RENEWABLE ENERGY","EERE_2",IF(Implemented!$AU7055="WATER USE AND ENERGY EFFICIENCY","WUEE_2",IF(Implemented!$AU7055="JOBS TRAINING AND WORKFORCE DEVELOPMENT","JOBS_2",IF(Implemented!$AU7055="TECHNICAL ASSISTANCE AND CAPACITY BUILDING","TA_2",IF(Implemented!$AU7055="LAND CONSERVATION","LC_2",IF(Implemented!$AU7055="URBAN FORESTRY AND URBAN GREENING","UFUG_2",IF(Implemented!$AU7055="WASTE DIVERSION AND UTILIZATION","WDU_2",IF(Implemented!$AU7055="WOODSMOKE REDUCTION","WR_2",IF(Implemented!$AU7055="HEALTHY SOILS","HS_2",IF(Implemented!$AU7055="LAND RESTORATION AND FOREST HEALTH","LRFH_2",IF(Implemented!$AU7055="PLANNING","PLANNING_2",IF(Implemented!$AU7055="SUSTAINABLE TRANSPORTATION","SUST_TRANSP_2",""))))))))))))))))</f>
        <v/>
      </c>
      <c r="D7055" t="str">
        <f>IF(Implemented!$AU7055="CLEAN TRANSPORTATION AND EQUIPMENT","CTE_3",IF(Implemented!$AU7055="TRANSIT","TRANSIT_3",IF(Implemented!$AU7055="AFFORDABLE HOUSING AND SUSTAINABLE COMMUNITIES","AHSC_3",IF(Implemented!$AU7055="ACTIVE TRANSPORTATION","AT_3",IF(Implemented!$AU7055="ENERGY EFFICIENCY OR RENEWABLE ENERGY","EERE_3",IF(Implemented!$AU7055="WATER USE AND ENERGY EFFICIENCY","WUEE_3",IF(Implemented!$AU7055="JOBS TRAINING AND WORKFORCE DEVELOPMENT","JOBS_3",IF(Implemented!$AU7055="TECHNICAL ASSISTANCE AND CAPACITY BUILDING","TA_3",IF(Implemented!$AU7055="LAND CONSERVATION","LC_3",IF(Implemented!$AU7055="URBAN FORESTRY AND URBAN GREENING","UFUG_3",IF(Implemented!$AU7055="WASTE DIVERSION AND UTILIZATION","WDU_3",IF(Implemented!$AU7055="WOODSMOKE REDUCTION","WR_3",IF(Implemented!$AU7055="HEALTHY SOILS","HS_3",IF(Implemented!$AU7055="LAND RESTORATION AND FOREST HEALTH","LRFH_3",IF(Implemented!$AU7055="PLANNING","PLANNING_3",IF(Implemented!$AU7055="SUSTAINABLE TRANSPORTATION","SUST_TRANSP_3",""))))))))))))))))</f>
        <v/>
      </c>
    </row>
    <row r="7056" spans="1:4" ht="14.4" x14ac:dyDescent="0.3">
      <c r="A7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6" t="str">
        <f>IF(Implemented!$AU7056="CLEAN TRANSPORTATION AND EQUIPMENT","CTE_2",IF(Implemented!$AU7056="TRANSIT","TRANSIT_2",IF(Implemented!$AU7056="AFFORDABLE HOUSING AND SUSTAINABLE COMMUNITIES","AHSC_2",IF(Implemented!$AU7056="ACTIVE TRANSPORTATION","AT_2",IF(Implemented!$AU7056="ENERGY EFFICIENCY OR RENEWABLE ENERGY","EERE_2",IF(Implemented!$AU7056="WATER USE AND ENERGY EFFICIENCY","WUEE_2",IF(Implemented!$AU7056="JOBS TRAINING AND WORKFORCE DEVELOPMENT","JOBS_2",IF(Implemented!$AU7056="TECHNICAL ASSISTANCE AND CAPACITY BUILDING","TA_2",IF(Implemented!$AU7056="LAND CONSERVATION","LC_2",IF(Implemented!$AU7056="URBAN FORESTRY AND URBAN GREENING","UFUG_2",IF(Implemented!$AU7056="WASTE DIVERSION AND UTILIZATION","WDU_2",IF(Implemented!$AU7056="WOODSMOKE REDUCTION","WR_2",IF(Implemented!$AU7056="HEALTHY SOILS","HS_2",IF(Implemented!$AU7056="LAND RESTORATION AND FOREST HEALTH","LRFH_2",IF(Implemented!$AU7056="PLANNING","PLANNING_2",IF(Implemented!$AU7056="SUSTAINABLE TRANSPORTATION","SUST_TRANSP_2",""))))))))))))))))</f>
        <v/>
      </c>
      <c r="D7056" t="str">
        <f>IF(Implemented!$AU7056="CLEAN TRANSPORTATION AND EQUIPMENT","CTE_3",IF(Implemented!$AU7056="TRANSIT","TRANSIT_3",IF(Implemented!$AU7056="AFFORDABLE HOUSING AND SUSTAINABLE COMMUNITIES","AHSC_3",IF(Implemented!$AU7056="ACTIVE TRANSPORTATION","AT_3",IF(Implemented!$AU7056="ENERGY EFFICIENCY OR RENEWABLE ENERGY","EERE_3",IF(Implemented!$AU7056="WATER USE AND ENERGY EFFICIENCY","WUEE_3",IF(Implemented!$AU7056="JOBS TRAINING AND WORKFORCE DEVELOPMENT","JOBS_3",IF(Implemented!$AU7056="TECHNICAL ASSISTANCE AND CAPACITY BUILDING","TA_3",IF(Implemented!$AU7056="LAND CONSERVATION","LC_3",IF(Implemented!$AU7056="URBAN FORESTRY AND URBAN GREENING","UFUG_3",IF(Implemented!$AU7056="WASTE DIVERSION AND UTILIZATION","WDU_3",IF(Implemented!$AU7056="WOODSMOKE REDUCTION","WR_3",IF(Implemented!$AU7056="HEALTHY SOILS","HS_3",IF(Implemented!$AU7056="LAND RESTORATION AND FOREST HEALTH","LRFH_3",IF(Implemented!$AU7056="PLANNING","PLANNING_3",IF(Implemented!$AU7056="SUSTAINABLE TRANSPORTATION","SUST_TRANSP_3",""))))))))))))))))</f>
        <v/>
      </c>
    </row>
    <row r="7057" spans="1:4" ht="14.4" x14ac:dyDescent="0.3">
      <c r="A7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7" t="str">
        <f>IF(Implemented!$AU7057="CLEAN TRANSPORTATION AND EQUIPMENT","CTE_2",IF(Implemented!$AU7057="TRANSIT","TRANSIT_2",IF(Implemented!$AU7057="AFFORDABLE HOUSING AND SUSTAINABLE COMMUNITIES","AHSC_2",IF(Implemented!$AU7057="ACTIVE TRANSPORTATION","AT_2",IF(Implemented!$AU7057="ENERGY EFFICIENCY OR RENEWABLE ENERGY","EERE_2",IF(Implemented!$AU7057="WATER USE AND ENERGY EFFICIENCY","WUEE_2",IF(Implemented!$AU7057="JOBS TRAINING AND WORKFORCE DEVELOPMENT","JOBS_2",IF(Implemented!$AU7057="TECHNICAL ASSISTANCE AND CAPACITY BUILDING","TA_2",IF(Implemented!$AU7057="LAND CONSERVATION","LC_2",IF(Implemented!$AU7057="URBAN FORESTRY AND URBAN GREENING","UFUG_2",IF(Implemented!$AU7057="WASTE DIVERSION AND UTILIZATION","WDU_2",IF(Implemented!$AU7057="WOODSMOKE REDUCTION","WR_2",IF(Implemented!$AU7057="HEALTHY SOILS","HS_2",IF(Implemented!$AU7057="LAND RESTORATION AND FOREST HEALTH","LRFH_2",IF(Implemented!$AU7057="PLANNING","PLANNING_2",IF(Implemented!$AU7057="SUSTAINABLE TRANSPORTATION","SUST_TRANSP_2",""))))))))))))))))</f>
        <v/>
      </c>
      <c r="D7057" t="str">
        <f>IF(Implemented!$AU7057="CLEAN TRANSPORTATION AND EQUIPMENT","CTE_3",IF(Implemented!$AU7057="TRANSIT","TRANSIT_3",IF(Implemented!$AU7057="AFFORDABLE HOUSING AND SUSTAINABLE COMMUNITIES","AHSC_3",IF(Implemented!$AU7057="ACTIVE TRANSPORTATION","AT_3",IF(Implemented!$AU7057="ENERGY EFFICIENCY OR RENEWABLE ENERGY","EERE_3",IF(Implemented!$AU7057="WATER USE AND ENERGY EFFICIENCY","WUEE_3",IF(Implemented!$AU7057="JOBS TRAINING AND WORKFORCE DEVELOPMENT","JOBS_3",IF(Implemented!$AU7057="TECHNICAL ASSISTANCE AND CAPACITY BUILDING","TA_3",IF(Implemented!$AU7057="LAND CONSERVATION","LC_3",IF(Implemented!$AU7057="URBAN FORESTRY AND URBAN GREENING","UFUG_3",IF(Implemented!$AU7057="WASTE DIVERSION AND UTILIZATION","WDU_3",IF(Implemented!$AU7057="WOODSMOKE REDUCTION","WR_3",IF(Implemented!$AU7057="HEALTHY SOILS","HS_3",IF(Implemented!$AU7057="LAND RESTORATION AND FOREST HEALTH","LRFH_3",IF(Implemented!$AU7057="PLANNING","PLANNING_3",IF(Implemented!$AU7057="SUSTAINABLE TRANSPORTATION","SUST_TRANSP_3",""))))))))))))))))</f>
        <v/>
      </c>
    </row>
    <row r="7058" spans="1:4" ht="14.4" x14ac:dyDescent="0.3">
      <c r="A7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8" t="str">
        <f>IF(Implemented!$AU7058="CLEAN TRANSPORTATION AND EQUIPMENT","CTE_2",IF(Implemented!$AU7058="TRANSIT","TRANSIT_2",IF(Implemented!$AU7058="AFFORDABLE HOUSING AND SUSTAINABLE COMMUNITIES","AHSC_2",IF(Implemented!$AU7058="ACTIVE TRANSPORTATION","AT_2",IF(Implemented!$AU7058="ENERGY EFFICIENCY OR RENEWABLE ENERGY","EERE_2",IF(Implemented!$AU7058="WATER USE AND ENERGY EFFICIENCY","WUEE_2",IF(Implemented!$AU7058="JOBS TRAINING AND WORKFORCE DEVELOPMENT","JOBS_2",IF(Implemented!$AU7058="TECHNICAL ASSISTANCE AND CAPACITY BUILDING","TA_2",IF(Implemented!$AU7058="LAND CONSERVATION","LC_2",IF(Implemented!$AU7058="URBAN FORESTRY AND URBAN GREENING","UFUG_2",IF(Implemented!$AU7058="WASTE DIVERSION AND UTILIZATION","WDU_2",IF(Implemented!$AU7058="WOODSMOKE REDUCTION","WR_2",IF(Implemented!$AU7058="HEALTHY SOILS","HS_2",IF(Implemented!$AU7058="LAND RESTORATION AND FOREST HEALTH","LRFH_2",IF(Implemented!$AU7058="PLANNING","PLANNING_2",IF(Implemented!$AU7058="SUSTAINABLE TRANSPORTATION","SUST_TRANSP_2",""))))))))))))))))</f>
        <v/>
      </c>
      <c r="D7058" t="str">
        <f>IF(Implemented!$AU7058="CLEAN TRANSPORTATION AND EQUIPMENT","CTE_3",IF(Implemented!$AU7058="TRANSIT","TRANSIT_3",IF(Implemented!$AU7058="AFFORDABLE HOUSING AND SUSTAINABLE COMMUNITIES","AHSC_3",IF(Implemented!$AU7058="ACTIVE TRANSPORTATION","AT_3",IF(Implemented!$AU7058="ENERGY EFFICIENCY OR RENEWABLE ENERGY","EERE_3",IF(Implemented!$AU7058="WATER USE AND ENERGY EFFICIENCY","WUEE_3",IF(Implemented!$AU7058="JOBS TRAINING AND WORKFORCE DEVELOPMENT","JOBS_3",IF(Implemented!$AU7058="TECHNICAL ASSISTANCE AND CAPACITY BUILDING","TA_3",IF(Implemented!$AU7058="LAND CONSERVATION","LC_3",IF(Implemented!$AU7058="URBAN FORESTRY AND URBAN GREENING","UFUG_3",IF(Implemented!$AU7058="WASTE DIVERSION AND UTILIZATION","WDU_3",IF(Implemented!$AU7058="WOODSMOKE REDUCTION","WR_3",IF(Implemented!$AU7058="HEALTHY SOILS","HS_3",IF(Implemented!$AU7058="LAND RESTORATION AND FOREST HEALTH","LRFH_3",IF(Implemented!$AU7058="PLANNING","PLANNING_3",IF(Implemented!$AU7058="SUSTAINABLE TRANSPORTATION","SUST_TRANSP_3",""))))))))))))))))</f>
        <v/>
      </c>
    </row>
    <row r="7059" spans="1:4" ht="14.4" x14ac:dyDescent="0.3">
      <c r="A7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59" t="str">
        <f>IF(Implemented!$AU7059="CLEAN TRANSPORTATION AND EQUIPMENT","CTE_2",IF(Implemented!$AU7059="TRANSIT","TRANSIT_2",IF(Implemented!$AU7059="AFFORDABLE HOUSING AND SUSTAINABLE COMMUNITIES","AHSC_2",IF(Implemented!$AU7059="ACTIVE TRANSPORTATION","AT_2",IF(Implemented!$AU7059="ENERGY EFFICIENCY OR RENEWABLE ENERGY","EERE_2",IF(Implemented!$AU7059="WATER USE AND ENERGY EFFICIENCY","WUEE_2",IF(Implemented!$AU7059="JOBS TRAINING AND WORKFORCE DEVELOPMENT","JOBS_2",IF(Implemented!$AU7059="TECHNICAL ASSISTANCE AND CAPACITY BUILDING","TA_2",IF(Implemented!$AU7059="LAND CONSERVATION","LC_2",IF(Implemented!$AU7059="URBAN FORESTRY AND URBAN GREENING","UFUG_2",IF(Implemented!$AU7059="WASTE DIVERSION AND UTILIZATION","WDU_2",IF(Implemented!$AU7059="WOODSMOKE REDUCTION","WR_2",IF(Implemented!$AU7059="HEALTHY SOILS","HS_2",IF(Implemented!$AU7059="LAND RESTORATION AND FOREST HEALTH","LRFH_2",IF(Implemented!$AU7059="PLANNING","PLANNING_2",IF(Implemented!$AU7059="SUSTAINABLE TRANSPORTATION","SUST_TRANSP_2",""))))))))))))))))</f>
        <v/>
      </c>
      <c r="D7059" t="str">
        <f>IF(Implemented!$AU7059="CLEAN TRANSPORTATION AND EQUIPMENT","CTE_3",IF(Implemented!$AU7059="TRANSIT","TRANSIT_3",IF(Implemented!$AU7059="AFFORDABLE HOUSING AND SUSTAINABLE COMMUNITIES","AHSC_3",IF(Implemented!$AU7059="ACTIVE TRANSPORTATION","AT_3",IF(Implemented!$AU7059="ENERGY EFFICIENCY OR RENEWABLE ENERGY","EERE_3",IF(Implemented!$AU7059="WATER USE AND ENERGY EFFICIENCY","WUEE_3",IF(Implemented!$AU7059="JOBS TRAINING AND WORKFORCE DEVELOPMENT","JOBS_3",IF(Implemented!$AU7059="TECHNICAL ASSISTANCE AND CAPACITY BUILDING","TA_3",IF(Implemented!$AU7059="LAND CONSERVATION","LC_3",IF(Implemented!$AU7059="URBAN FORESTRY AND URBAN GREENING","UFUG_3",IF(Implemented!$AU7059="WASTE DIVERSION AND UTILIZATION","WDU_3",IF(Implemented!$AU7059="WOODSMOKE REDUCTION","WR_3",IF(Implemented!$AU7059="HEALTHY SOILS","HS_3",IF(Implemented!$AU7059="LAND RESTORATION AND FOREST HEALTH","LRFH_3",IF(Implemented!$AU7059="PLANNING","PLANNING_3",IF(Implemented!$AU7059="SUSTAINABLE TRANSPORTATION","SUST_TRANSP_3",""))))))))))))))))</f>
        <v/>
      </c>
    </row>
    <row r="7060" spans="1:4" ht="14.4" x14ac:dyDescent="0.3">
      <c r="A7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0" t="str">
        <f>IF(Implemented!$AU7060="CLEAN TRANSPORTATION AND EQUIPMENT","CTE_2",IF(Implemented!$AU7060="TRANSIT","TRANSIT_2",IF(Implemented!$AU7060="AFFORDABLE HOUSING AND SUSTAINABLE COMMUNITIES","AHSC_2",IF(Implemented!$AU7060="ACTIVE TRANSPORTATION","AT_2",IF(Implemented!$AU7060="ENERGY EFFICIENCY OR RENEWABLE ENERGY","EERE_2",IF(Implemented!$AU7060="WATER USE AND ENERGY EFFICIENCY","WUEE_2",IF(Implemented!$AU7060="JOBS TRAINING AND WORKFORCE DEVELOPMENT","JOBS_2",IF(Implemented!$AU7060="TECHNICAL ASSISTANCE AND CAPACITY BUILDING","TA_2",IF(Implemented!$AU7060="LAND CONSERVATION","LC_2",IF(Implemented!$AU7060="URBAN FORESTRY AND URBAN GREENING","UFUG_2",IF(Implemented!$AU7060="WASTE DIVERSION AND UTILIZATION","WDU_2",IF(Implemented!$AU7060="WOODSMOKE REDUCTION","WR_2",IF(Implemented!$AU7060="HEALTHY SOILS","HS_2",IF(Implemented!$AU7060="LAND RESTORATION AND FOREST HEALTH","LRFH_2",IF(Implemented!$AU7060="PLANNING","PLANNING_2",IF(Implemented!$AU7060="SUSTAINABLE TRANSPORTATION","SUST_TRANSP_2",""))))))))))))))))</f>
        <v/>
      </c>
      <c r="D7060" t="str">
        <f>IF(Implemented!$AU7060="CLEAN TRANSPORTATION AND EQUIPMENT","CTE_3",IF(Implemented!$AU7060="TRANSIT","TRANSIT_3",IF(Implemented!$AU7060="AFFORDABLE HOUSING AND SUSTAINABLE COMMUNITIES","AHSC_3",IF(Implemented!$AU7060="ACTIVE TRANSPORTATION","AT_3",IF(Implemented!$AU7060="ENERGY EFFICIENCY OR RENEWABLE ENERGY","EERE_3",IF(Implemented!$AU7060="WATER USE AND ENERGY EFFICIENCY","WUEE_3",IF(Implemented!$AU7060="JOBS TRAINING AND WORKFORCE DEVELOPMENT","JOBS_3",IF(Implemented!$AU7060="TECHNICAL ASSISTANCE AND CAPACITY BUILDING","TA_3",IF(Implemented!$AU7060="LAND CONSERVATION","LC_3",IF(Implemented!$AU7060="URBAN FORESTRY AND URBAN GREENING","UFUG_3",IF(Implemented!$AU7060="WASTE DIVERSION AND UTILIZATION","WDU_3",IF(Implemented!$AU7060="WOODSMOKE REDUCTION","WR_3",IF(Implemented!$AU7060="HEALTHY SOILS","HS_3",IF(Implemented!$AU7060="LAND RESTORATION AND FOREST HEALTH","LRFH_3",IF(Implemented!$AU7060="PLANNING","PLANNING_3",IF(Implemented!$AU7060="SUSTAINABLE TRANSPORTATION","SUST_TRANSP_3",""))))))))))))))))</f>
        <v/>
      </c>
    </row>
    <row r="7061" spans="1:4" ht="14.4" x14ac:dyDescent="0.3">
      <c r="A7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1" t="str">
        <f>IF(Implemented!$AU7061="CLEAN TRANSPORTATION AND EQUIPMENT","CTE_2",IF(Implemented!$AU7061="TRANSIT","TRANSIT_2",IF(Implemented!$AU7061="AFFORDABLE HOUSING AND SUSTAINABLE COMMUNITIES","AHSC_2",IF(Implemented!$AU7061="ACTIVE TRANSPORTATION","AT_2",IF(Implemented!$AU7061="ENERGY EFFICIENCY OR RENEWABLE ENERGY","EERE_2",IF(Implemented!$AU7061="WATER USE AND ENERGY EFFICIENCY","WUEE_2",IF(Implemented!$AU7061="JOBS TRAINING AND WORKFORCE DEVELOPMENT","JOBS_2",IF(Implemented!$AU7061="TECHNICAL ASSISTANCE AND CAPACITY BUILDING","TA_2",IF(Implemented!$AU7061="LAND CONSERVATION","LC_2",IF(Implemented!$AU7061="URBAN FORESTRY AND URBAN GREENING","UFUG_2",IF(Implemented!$AU7061="WASTE DIVERSION AND UTILIZATION","WDU_2",IF(Implemented!$AU7061="WOODSMOKE REDUCTION","WR_2",IF(Implemented!$AU7061="HEALTHY SOILS","HS_2",IF(Implemented!$AU7061="LAND RESTORATION AND FOREST HEALTH","LRFH_2",IF(Implemented!$AU7061="PLANNING","PLANNING_2",IF(Implemented!$AU7061="SUSTAINABLE TRANSPORTATION","SUST_TRANSP_2",""))))))))))))))))</f>
        <v/>
      </c>
      <c r="D7061" t="str">
        <f>IF(Implemented!$AU7061="CLEAN TRANSPORTATION AND EQUIPMENT","CTE_3",IF(Implemented!$AU7061="TRANSIT","TRANSIT_3",IF(Implemented!$AU7061="AFFORDABLE HOUSING AND SUSTAINABLE COMMUNITIES","AHSC_3",IF(Implemented!$AU7061="ACTIVE TRANSPORTATION","AT_3",IF(Implemented!$AU7061="ENERGY EFFICIENCY OR RENEWABLE ENERGY","EERE_3",IF(Implemented!$AU7061="WATER USE AND ENERGY EFFICIENCY","WUEE_3",IF(Implemented!$AU7061="JOBS TRAINING AND WORKFORCE DEVELOPMENT","JOBS_3",IF(Implemented!$AU7061="TECHNICAL ASSISTANCE AND CAPACITY BUILDING","TA_3",IF(Implemented!$AU7061="LAND CONSERVATION","LC_3",IF(Implemented!$AU7061="URBAN FORESTRY AND URBAN GREENING","UFUG_3",IF(Implemented!$AU7061="WASTE DIVERSION AND UTILIZATION","WDU_3",IF(Implemented!$AU7061="WOODSMOKE REDUCTION","WR_3",IF(Implemented!$AU7061="HEALTHY SOILS","HS_3",IF(Implemented!$AU7061="LAND RESTORATION AND FOREST HEALTH","LRFH_3",IF(Implemented!$AU7061="PLANNING","PLANNING_3",IF(Implemented!$AU7061="SUSTAINABLE TRANSPORTATION","SUST_TRANSP_3",""))))))))))))))))</f>
        <v/>
      </c>
    </row>
    <row r="7062" spans="1:4" ht="14.4" x14ac:dyDescent="0.3">
      <c r="A7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2" t="str">
        <f>IF(Implemented!$AU7062="CLEAN TRANSPORTATION AND EQUIPMENT","CTE_2",IF(Implemented!$AU7062="TRANSIT","TRANSIT_2",IF(Implemented!$AU7062="AFFORDABLE HOUSING AND SUSTAINABLE COMMUNITIES","AHSC_2",IF(Implemented!$AU7062="ACTIVE TRANSPORTATION","AT_2",IF(Implemented!$AU7062="ENERGY EFFICIENCY OR RENEWABLE ENERGY","EERE_2",IF(Implemented!$AU7062="WATER USE AND ENERGY EFFICIENCY","WUEE_2",IF(Implemented!$AU7062="JOBS TRAINING AND WORKFORCE DEVELOPMENT","JOBS_2",IF(Implemented!$AU7062="TECHNICAL ASSISTANCE AND CAPACITY BUILDING","TA_2",IF(Implemented!$AU7062="LAND CONSERVATION","LC_2",IF(Implemented!$AU7062="URBAN FORESTRY AND URBAN GREENING","UFUG_2",IF(Implemented!$AU7062="WASTE DIVERSION AND UTILIZATION","WDU_2",IF(Implemented!$AU7062="WOODSMOKE REDUCTION","WR_2",IF(Implemented!$AU7062="HEALTHY SOILS","HS_2",IF(Implemented!$AU7062="LAND RESTORATION AND FOREST HEALTH","LRFH_2",IF(Implemented!$AU7062="PLANNING","PLANNING_2",IF(Implemented!$AU7062="SUSTAINABLE TRANSPORTATION","SUST_TRANSP_2",""))))))))))))))))</f>
        <v/>
      </c>
      <c r="D7062" t="str">
        <f>IF(Implemented!$AU7062="CLEAN TRANSPORTATION AND EQUIPMENT","CTE_3",IF(Implemented!$AU7062="TRANSIT","TRANSIT_3",IF(Implemented!$AU7062="AFFORDABLE HOUSING AND SUSTAINABLE COMMUNITIES","AHSC_3",IF(Implemented!$AU7062="ACTIVE TRANSPORTATION","AT_3",IF(Implemented!$AU7062="ENERGY EFFICIENCY OR RENEWABLE ENERGY","EERE_3",IF(Implemented!$AU7062="WATER USE AND ENERGY EFFICIENCY","WUEE_3",IF(Implemented!$AU7062="JOBS TRAINING AND WORKFORCE DEVELOPMENT","JOBS_3",IF(Implemented!$AU7062="TECHNICAL ASSISTANCE AND CAPACITY BUILDING","TA_3",IF(Implemented!$AU7062="LAND CONSERVATION","LC_3",IF(Implemented!$AU7062="URBAN FORESTRY AND URBAN GREENING","UFUG_3",IF(Implemented!$AU7062="WASTE DIVERSION AND UTILIZATION","WDU_3",IF(Implemented!$AU7062="WOODSMOKE REDUCTION","WR_3",IF(Implemented!$AU7062="HEALTHY SOILS","HS_3",IF(Implemented!$AU7062="LAND RESTORATION AND FOREST HEALTH","LRFH_3",IF(Implemented!$AU7062="PLANNING","PLANNING_3",IF(Implemented!$AU7062="SUSTAINABLE TRANSPORTATION","SUST_TRANSP_3",""))))))))))))))))</f>
        <v/>
      </c>
    </row>
    <row r="7063" spans="1:4" ht="14.4" x14ac:dyDescent="0.3">
      <c r="A7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3" t="str">
        <f>IF(Implemented!$AU7063="CLEAN TRANSPORTATION AND EQUIPMENT","CTE_2",IF(Implemented!$AU7063="TRANSIT","TRANSIT_2",IF(Implemented!$AU7063="AFFORDABLE HOUSING AND SUSTAINABLE COMMUNITIES","AHSC_2",IF(Implemented!$AU7063="ACTIVE TRANSPORTATION","AT_2",IF(Implemented!$AU7063="ENERGY EFFICIENCY OR RENEWABLE ENERGY","EERE_2",IF(Implemented!$AU7063="WATER USE AND ENERGY EFFICIENCY","WUEE_2",IF(Implemented!$AU7063="JOBS TRAINING AND WORKFORCE DEVELOPMENT","JOBS_2",IF(Implemented!$AU7063="TECHNICAL ASSISTANCE AND CAPACITY BUILDING","TA_2",IF(Implemented!$AU7063="LAND CONSERVATION","LC_2",IF(Implemented!$AU7063="URBAN FORESTRY AND URBAN GREENING","UFUG_2",IF(Implemented!$AU7063="WASTE DIVERSION AND UTILIZATION","WDU_2",IF(Implemented!$AU7063="WOODSMOKE REDUCTION","WR_2",IF(Implemented!$AU7063="HEALTHY SOILS","HS_2",IF(Implemented!$AU7063="LAND RESTORATION AND FOREST HEALTH","LRFH_2",IF(Implemented!$AU7063="PLANNING","PLANNING_2",IF(Implemented!$AU7063="SUSTAINABLE TRANSPORTATION","SUST_TRANSP_2",""))))))))))))))))</f>
        <v/>
      </c>
      <c r="D7063" t="str">
        <f>IF(Implemented!$AU7063="CLEAN TRANSPORTATION AND EQUIPMENT","CTE_3",IF(Implemented!$AU7063="TRANSIT","TRANSIT_3",IF(Implemented!$AU7063="AFFORDABLE HOUSING AND SUSTAINABLE COMMUNITIES","AHSC_3",IF(Implemented!$AU7063="ACTIVE TRANSPORTATION","AT_3",IF(Implemented!$AU7063="ENERGY EFFICIENCY OR RENEWABLE ENERGY","EERE_3",IF(Implemented!$AU7063="WATER USE AND ENERGY EFFICIENCY","WUEE_3",IF(Implemented!$AU7063="JOBS TRAINING AND WORKFORCE DEVELOPMENT","JOBS_3",IF(Implemented!$AU7063="TECHNICAL ASSISTANCE AND CAPACITY BUILDING","TA_3",IF(Implemented!$AU7063="LAND CONSERVATION","LC_3",IF(Implemented!$AU7063="URBAN FORESTRY AND URBAN GREENING","UFUG_3",IF(Implemented!$AU7063="WASTE DIVERSION AND UTILIZATION","WDU_3",IF(Implemented!$AU7063="WOODSMOKE REDUCTION","WR_3",IF(Implemented!$AU7063="HEALTHY SOILS","HS_3",IF(Implemented!$AU7063="LAND RESTORATION AND FOREST HEALTH","LRFH_3",IF(Implemented!$AU7063="PLANNING","PLANNING_3",IF(Implemented!$AU7063="SUSTAINABLE TRANSPORTATION","SUST_TRANSP_3",""))))))))))))))))</f>
        <v/>
      </c>
    </row>
    <row r="7064" spans="1:4" ht="14.4" x14ac:dyDescent="0.3">
      <c r="A7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4" t="str">
        <f>IF(Implemented!$AU7064="CLEAN TRANSPORTATION AND EQUIPMENT","CTE_2",IF(Implemented!$AU7064="TRANSIT","TRANSIT_2",IF(Implemented!$AU7064="AFFORDABLE HOUSING AND SUSTAINABLE COMMUNITIES","AHSC_2",IF(Implemented!$AU7064="ACTIVE TRANSPORTATION","AT_2",IF(Implemented!$AU7064="ENERGY EFFICIENCY OR RENEWABLE ENERGY","EERE_2",IF(Implemented!$AU7064="WATER USE AND ENERGY EFFICIENCY","WUEE_2",IF(Implemented!$AU7064="JOBS TRAINING AND WORKFORCE DEVELOPMENT","JOBS_2",IF(Implemented!$AU7064="TECHNICAL ASSISTANCE AND CAPACITY BUILDING","TA_2",IF(Implemented!$AU7064="LAND CONSERVATION","LC_2",IF(Implemented!$AU7064="URBAN FORESTRY AND URBAN GREENING","UFUG_2",IF(Implemented!$AU7064="WASTE DIVERSION AND UTILIZATION","WDU_2",IF(Implemented!$AU7064="WOODSMOKE REDUCTION","WR_2",IF(Implemented!$AU7064="HEALTHY SOILS","HS_2",IF(Implemented!$AU7064="LAND RESTORATION AND FOREST HEALTH","LRFH_2",IF(Implemented!$AU7064="PLANNING","PLANNING_2",IF(Implemented!$AU7064="SUSTAINABLE TRANSPORTATION","SUST_TRANSP_2",""))))))))))))))))</f>
        <v/>
      </c>
      <c r="D7064" t="str">
        <f>IF(Implemented!$AU7064="CLEAN TRANSPORTATION AND EQUIPMENT","CTE_3",IF(Implemented!$AU7064="TRANSIT","TRANSIT_3",IF(Implemented!$AU7064="AFFORDABLE HOUSING AND SUSTAINABLE COMMUNITIES","AHSC_3",IF(Implemented!$AU7064="ACTIVE TRANSPORTATION","AT_3",IF(Implemented!$AU7064="ENERGY EFFICIENCY OR RENEWABLE ENERGY","EERE_3",IF(Implemented!$AU7064="WATER USE AND ENERGY EFFICIENCY","WUEE_3",IF(Implemented!$AU7064="JOBS TRAINING AND WORKFORCE DEVELOPMENT","JOBS_3",IF(Implemented!$AU7064="TECHNICAL ASSISTANCE AND CAPACITY BUILDING","TA_3",IF(Implemented!$AU7064="LAND CONSERVATION","LC_3",IF(Implemented!$AU7064="URBAN FORESTRY AND URBAN GREENING","UFUG_3",IF(Implemented!$AU7064="WASTE DIVERSION AND UTILIZATION","WDU_3",IF(Implemented!$AU7064="WOODSMOKE REDUCTION","WR_3",IF(Implemented!$AU7064="HEALTHY SOILS","HS_3",IF(Implemented!$AU7064="LAND RESTORATION AND FOREST HEALTH","LRFH_3",IF(Implemented!$AU7064="PLANNING","PLANNING_3",IF(Implemented!$AU7064="SUSTAINABLE TRANSPORTATION","SUST_TRANSP_3",""))))))))))))))))</f>
        <v/>
      </c>
    </row>
    <row r="7065" spans="1:4" ht="14.4" x14ac:dyDescent="0.3">
      <c r="A7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5" t="str">
        <f>IF(Implemented!$AU7065="CLEAN TRANSPORTATION AND EQUIPMENT","CTE_2",IF(Implemented!$AU7065="TRANSIT","TRANSIT_2",IF(Implemented!$AU7065="AFFORDABLE HOUSING AND SUSTAINABLE COMMUNITIES","AHSC_2",IF(Implemented!$AU7065="ACTIVE TRANSPORTATION","AT_2",IF(Implemented!$AU7065="ENERGY EFFICIENCY OR RENEWABLE ENERGY","EERE_2",IF(Implemented!$AU7065="WATER USE AND ENERGY EFFICIENCY","WUEE_2",IF(Implemented!$AU7065="JOBS TRAINING AND WORKFORCE DEVELOPMENT","JOBS_2",IF(Implemented!$AU7065="TECHNICAL ASSISTANCE AND CAPACITY BUILDING","TA_2",IF(Implemented!$AU7065="LAND CONSERVATION","LC_2",IF(Implemented!$AU7065="URBAN FORESTRY AND URBAN GREENING","UFUG_2",IF(Implemented!$AU7065="WASTE DIVERSION AND UTILIZATION","WDU_2",IF(Implemented!$AU7065="WOODSMOKE REDUCTION","WR_2",IF(Implemented!$AU7065="HEALTHY SOILS","HS_2",IF(Implemented!$AU7065="LAND RESTORATION AND FOREST HEALTH","LRFH_2",IF(Implemented!$AU7065="PLANNING","PLANNING_2",IF(Implemented!$AU7065="SUSTAINABLE TRANSPORTATION","SUST_TRANSP_2",""))))))))))))))))</f>
        <v/>
      </c>
      <c r="D7065" t="str">
        <f>IF(Implemented!$AU7065="CLEAN TRANSPORTATION AND EQUIPMENT","CTE_3",IF(Implemented!$AU7065="TRANSIT","TRANSIT_3",IF(Implemented!$AU7065="AFFORDABLE HOUSING AND SUSTAINABLE COMMUNITIES","AHSC_3",IF(Implemented!$AU7065="ACTIVE TRANSPORTATION","AT_3",IF(Implemented!$AU7065="ENERGY EFFICIENCY OR RENEWABLE ENERGY","EERE_3",IF(Implemented!$AU7065="WATER USE AND ENERGY EFFICIENCY","WUEE_3",IF(Implemented!$AU7065="JOBS TRAINING AND WORKFORCE DEVELOPMENT","JOBS_3",IF(Implemented!$AU7065="TECHNICAL ASSISTANCE AND CAPACITY BUILDING","TA_3",IF(Implemented!$AU7065="LAND CONSERVATION","LC_3",IF(Implemented!$AU7065="URBAN FORESTRY AND URBAN GREENING","UFUG_3",IF(Implemented!$AU7065="WASTE DIVERSION AND UTILIZATION","WDU_3",IF(Implemented!$AU7065="WOODSMOKE REDUCTION","WR_3",IF(Implemented!$AU7065="HEALTHY SOILS","HS_3",IF(Implemented!$AU7065="LAND RESTORATION AND FOREST HEALTH","LRFH_3",IF(Implemented!$AU7065="PLANNING","PLANNING_3",IF(Implemented!$AU7065="SUSTAINABLE TRANSPORTATION","SUST_TRANSP_3",""))))))))))))))))</f>
        <v/>
      </c>
    </row>
    <row r="7066" spans="1:4" ht="14.4" x14ac:dyDescent="0.3">
      <c r="A7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6" t="str">
        <f>IF(Implemented!$AU7066="CLEAN TRANSPORTATION AND EQUIPMENT","CTE_2",IF(Implemented!$AU7066="TRANSIT","TRANSIT_2",IF(Implemented!$AU7066="AFFORDABLE HOUSING AND SUSTAINABLE COMMUNITIES","AHSC_2",IF(Implemented!$AU7066="ACTIVE TRANSPORTATION","AT_2",IF(Implemented!$AU7066="ENERGY EFFICIENCY OR RENEWABLE ENERGY","EERE_2",IF(Implemented!$AU7066="WATER USE AND ENERGY EFFICIENCY","WUEE_2",IF(Implemented!$AU7066="JOBS TRAINING AND WORKFORCE DEVELOPMENT","JOBS_2",IF(Implemented!$AU7066="TECHNICAL ASSISTANCE AND CAPACITY BUILDING","TA_2",IF(Implemented!$AU7066="LAND CONSERVATION","LC_2",IF(Implemented!$AU7066="URBAN FORESTRY AND URBAN GREENING","UFUG_2",IF(Implemented!$AU7066="WASTE DIVERSION AND UTILIZATION","WDU_2",IF(Implemented!$AU7066="WOODSMOKE REDUCTION","WR_2",IF(Implemented!$AU7066="HEALTHY SOILS","HS_2",IF(Implemented!$AU7066="LAND RESTORATION AND FOREST HEALTH","LRFH_2",IF(Implemented!$AU7066="PLANNING","PLANNING_2",IF(Implemented!$AU7066="SUSTAINABLE TRANSPORTATION","SUST_TRANSP_2",""))))))))))))))))</f>
        <v/>
      </c>
      <c r="D7066" t="str">
        <f>IF(Implemented!$AU7066="CLEAN TRANSPORTATION AND EQUIPMENT","CTE_3",IF(Implemented!$AU7066="TRANSIT","TRANSIT_3",IF(Implemented!$AU7066="AFFORDABLE HOUSING AND SUSTAINABLE COMMUNITIES","AHSC_3",IF(Implemented!$AU7066="ACTIVE TRANSPORTATION","AT_3",IF(Implemented!$AU7066="ENERGY EFFICIENCY OR RENEWABLE ENERGY","EERE_3",IF(Implemented!$AU7066="WATER USE AND ENERGY EFFICIENCY","WUEE_3",IF(Implemented!$AU7066="JOBS TRAINING AND WORKFORCE DEVELOPMENT","JOBS_3",IF(Implemented!$AU7066="TECHNICAL ASSISTANCE AND CAPACITY BUILDING","TA_3",IF(Implemented!$AU7066="LAND CONSERVATION","LC_3",IF(Implemented!$AU7066="URBAN FORESTRY AND URBAN GREENING","UFUG_3",IF(Implemented!$AU7066="WASTE DIVERSION AND UTILIZATION","WDU_3",IF(Implemented!$AU7066="WOODSMOKE REDUCTION","WR_3",IF(Implemented!$AU7066="HEALTHY SOILS","HS_3",IF(Implemented!$AU7066="LAND RESTORATION AND FOREST HEALTH","LRFH_3",IF(Implemented!$AU7066="PLANNING","PLANNING_3",IF(Implemented!$AU7066="SUSTAINABLE TRANSPORTATION","SUST_TRANSP_3",""))))))))))))))))</f>
        <v/>
      </c>
    </row>
    <row r="7067" spans="1:4" ht="14.4" x14ac:dyDescent="0.3">
      <c r="A7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7" t="str">
        <f>IF(Implemented!$AU7067="CLEAN TRANSPORTATION AND EQUIPMENT","CTE_2",IF(Implemented!$AU7067="TRANSIT","TRANSIT_2",IF(Implemented!$AU7067="AFFORDABLE HOUSING AND SUSTAINABLE COMMUNITIES","AHSC_2",IF(Implemented!$AU7067="ACTIVE TRANSPORTATION","AT_2",IF(Implemented!$AU7067="ENERGY EFFICIENCY OR RENEWABLE ENERGY","EERE_2",IF(Implemented!$AU7067="WATER USE AND ENERGY EFFICIENCY","WUEE_2",IF(Implemented!$AU7067="JOBS TRAINING AND WORKFORCE DEVELOPMENT","JOBS_2",IF(Implemented!$AU7067="TECHNICAL ASSISTANCE AND CAPACITY BUILDING","TA_2",IF(Implemented!$AU7067="LAND CONSERVATION","LC_2",IF(Implemented!$AU7067="URBAN FORESTRY AND URBAN GREENING","UFUG_2",IF(Implemented!$AU7067="WASTE DIVERSION AND UTILIZATION","WDU_2",IF(Implemented!$AU7067="WOODSMOKE REDUCTION","WR_2",IF(Implemented!$AU7067="HEALTHY SOILS","HS_2",IF(Implemented!$AU7067="LAND RESTORATION AND FOREST HEALTH","LRFH_2",IF(Implemented!$AU7067="PLANNING","PLANNING_2",IF(Implemented!$AU7067="SUSTAINABLE TRANSPORTATION","SUST_TRANSP_2",""))))))))))))))))</f>
        <v/>
      </c>
      <c r="D7067" t="str">
        <f>IF(Implemented!$AU7067="CLEAN TRANSPORTATION AND EQUIPMENT","CTE_3",IF(Implemented!$AU7067="TRANSIT","TRANSIT_3",IF(Implemented!$AU7067="AFFORDABLE HOUSING AND SUSTAINABLE COMMUNITIES","AHSC_3",IF(Implemented!$AU7067="ACTIVE TRANSPORTATION","AT_3",IF(Implemented!$AU7067="ENERGY EFFICIENCY OR RENEWABLE ENERGY","EERE_3",IF(Implemented!$AU7067="WATER USE AND ENERGY EFFICIENCY","WUEE_3",IF(Implemented!$AU7067="JOBS TRAINING AND WORKFORCE DEVELOPMENT","JOBS_3",IF(Implemented!$AU7067="TECHNICAL ASSISTANCE AND CAPACITY BUILDING","TA_3",IF(Implemented!$AU7067="LAND CONSERVATION","LC_3",IF(Implemented!$AU7067="URBAN FORESTRY AND URBAN GREENING","UFUG_3",IF(Implemented!$AU7067="WASTE DIVERSION AND UTILIZATION","WDU_3",IF(Implemented!$AU7067="WOODSMOKE REDUCTION","WR_3",IF(Implemented!$AU7067="HEALTHY SOILS","HS_3",IF(Implemented!$AU7067="LAND RESTORATION AND FOREST HEALTH","LRFH_3",IF(Implemented!$AU7067="PLANNING","PLANNING_3",IF(Implemented!$AU7067="SUSTAINABLE TRANSPORTATION","SUST_TRANSP_3",""))))))))))))))))</f>
        <v/>
      </c>
    </row>
    <row r="7068" spans="1:4" ht="14.4" x14ac:dyDescent="0.3">
      <c r="A7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8" t="str">
        <f>IF(Implemented!$AU7068="CLEAN TRANSPORTATION AND EQUIPMENT","CTE_2",IF(Implemented!$AU7068="TRANSIT","TRANSIT_2",IF(Implemented!$AU7068="AFFORDABLE HOUSING AND SUSTAINABLE COMMUNITIES","AHSC_2",IF(Implemented!$AU7068="ACTIVE TRANSPORTATION","AT_2",IF(Implemented!$AU7068="ENERGY EFFICIENCY OR RENEWABLE ENERGY","EERE_2",IF(Implemented!$AU7068="WATER USE AND ENERGY EFFICIENCY","WUEE_2",IF(Implemented!$AU7068="JOBS TRAINING AND WORKFORCE DEVELOPMENT","JOBS_2",IF(Implemented!$AU7068="TECHNICAL ASSISTANCE AND CAPACITY BUILDING","TA_2",IF(Implemented!$AU7068="LAND CONSERVATION","LC_2",IF(Implemented!$AU7068="URBAN FORESTRY AND URBAN GREENING","UFUG_2",IF(Implemented!$AU7068="WASTE DIVERSION AND UTILIZATION","WDU_2",IF(Implemented!$AU7068="WOODSMOKE REDUCTION","WR_2",IF(Implemented!$AU7068="HEALTHY SOILS","HS_2",IF(Implemented!$AU7068="LAND RESTORATION AND FOREST HEALTH","LRFH_2",IF(Implemented!$AU7068="PLANNING","PLANNING_2",IF(Implemented!$AU7068="SUSTAINABLE TRANSPORTATION","SUST_TRANSP_2",""))))))))))))))))</f>
        <v/>
      </c>
      <c r="D7068" t="str">
        <f>IF(Implemented!$AU7068="CLEAN TRANSPORTATION AND EQUIPMENT","CTE_3",IF(Implemented!$AU7068="TRANSIT","TRANSIT_3",IF(Implemented!$AU7068="AFFORDABLE HOUSING AND SUSTAINABLE COMMUNITIES","AHSC_3",IF(Implemented!$AU7068="ACTIVE TRANSPORTATION","AT_3",IF(Implemented!$AU7068="ENERGY EFFICIENCY OR RENEWABLE ENERGY","EERE_3",IF(Implemented!$AU7068="WATER USE AND ENERGY EFFICIENCY","WUEE_3",IF(Implemented!$AU7068="JOBS TRAINING AND WORKFORCE DEVELOPMENT","JOBS_3",IF(Implemented!$AU7068="TECHNICAL ASSISTANCE AND CAPACITY BUILDING","TA_3",IF(Implemented!$AU7068="LAND CONSERVATION","LC_3",IF(Implemented!$AU7068="URBAN FORESTRY AND URBAN GREENING","UFUG_3",IF(Implemented!$AU7068="WASTE DIVERSION AND UTILIZATION","WDU_3",IF(Implemented!$AU7068="WOODSMOKE REDUCTION","WR_3",IF(Implemented!$AU7068="HEALTHY SOILS","HS_3",IF(Implemented!$AU7068="LAND RESTORATION AND FOREST HEALTH","LRFH_3",IF(Implemented!$AU7068="PLANNING","PLANNING_3",IF(Implemented!$AU7068="SUSTAINABLE TRANSPORTATION","SUST_TRANSP_3",""))))))))))))))))</f>
        <v/>
      </c>
    </row>
    <row r="7069" spans="1:4" ht="14.4" x14ac:dyDescent="0.3">
      <c r="A7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69" t="str">
        <f>IF(Implemented!$AU7069="CLEAN TRANSPORTATION AND EQUIPMENT","CTE_2",IF(Implemented!$AU7069="TRANSIT","TRANSIT_2",IF(Implemented!$AU7069="AFFORDABLE HOUSING AND SUSTAINABLE COMMUNITIES","AHSC_2",IF(Implemented!$AU7069="ACTIVE TRANSPORTATION","AT_2",IF(Implemented!$AU7069="ENERGY EFFICIENCY OR RENEWABLE ENERGY","EERE_2",IF(Implemented!$AU7069="WATER USE AND ENERGY EFFICIENCY","WUEE_2",IF(Implemented!$AU7069="JOBS TRAINING AND WORKFORCE DEVELOPMENT","JOBS_2",IF(Implemented!$AU7069="TECHNICAL ASSISTANCE AND CAPACITY BUILDING","TA_2",IF(Implemented!$AU7069="LAND CONSERVATION","LC_2",IF(Implemented!$AU7069="URBAN FORESTRY AND URBAN GREENING","UFUG_2",IF(Implemented!$AU7069="WASTE DIVERSION AND UTILIZATION","WDU_2",IF(Implemented!$AU7069="WOODSMOKE REDUCTION","WR_2",IF(Implemented!$AU7069="HEALTHY SOILS","HS_2",IF(Implemented!$AU7069="LAND RESTORATION AND FOREST HEALTH","LRFH_2",IF(Implemented!$AU7069="PLANNING","PLANNING_2",IF(Implemented!$AU7069="SUSTAINABLE TRANSPORTATION","SUST_TRANSP_2",""))))))))))))))))</f>
        <v/>
      </c>
      <c r="D7069" t="str">
        <f>IF(Implemented!$AU7069="CLEAN TRANSPORTATION AND EQUIPMENT","CTE_3",IF(Implemented!$AU7069="TRANSIT","TRANSIT_3",IF(Implemented!$AU7069="AFFORDABLE HOUSING AND SUSTAINABLE COMMUNITIES","AHSC_3",IF(Implemented!$AU7069="ACTIVE TRANSPORTATION","AT_3",IF(Implemented!$AU7069="ENERGY EFFICIENCY OR RENEWABLE ENERGY","EERE_3",IF(Implemented!$AU7069="WATER USE AND ENERGY EFFICIENCY","WUEE_3",IF(Implemented!$AU7069="JOBS TRAINING AND WORKFORCE DEVELOPMENT","JOBS_3",IF(Implemented!$AU7069="TECHNICAL ASSISTANCE AND CAPACITY BUILDING","TA_3",IF(Implemented!$AU7069="LAND CONSERVATION","LC_3",IF(Implemented!$AU7069="URBAN FORESTRY AND URBAN GREENING","UFUG_3",IF(Implemented!$AU7069="WASTE DIVERSION AND UTILIZATION","WDU_3",IF(Implemented!$AU7069="WOODSMOKE REDUCTION","WR_3",IF(Implemented!$AU7069="HEALTHY SOILS","HS_3",IF(Implemented!$AU7069="LAND RESTORATION AND FOREST HEALTH","LRFH_3",IF(Implemented!$AU7069="PLANNING","PLANNING_3",IF(Implemented!$AU7069="SUSTAINABLE TRANSPORTATION","SUST_TRANSP_3",""))))))))))))))))</f>
        <v/>
      </c>
    </row>
    <row r="7070" spans="1:4" ht="14.4" x14ac:dyDescent="0.3">
      <c r="A7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0" t="str">
        <f>IF(Implemented!$AU7070="CLEAN TRANSPORTATION AND EQUIPMENT","CTE_2",IF(Implemented!$AU7070="TRANSIT","TRANSIT_2",IF(Implemented!$AU7070="AFFORDABLE HOUSING AND SUSTAINABLE COMMUNITIES","AHSC_2",IF(Implemented!$AU7070="ACTIVE TRANSPORTATION","AT_2",IF(Implemented!$AU7070="ENERGY EFFICIENCY OR RENEWABLE ENERGY","EERE_2",IF(Implemented!$AU7070="WATER USE AND ENERGY EFFICIENCY","WUEE_2",IF(Implemented!$AU7070="JOBS TRAINING AND WORKFORCE DEVELOPMENT","JOBS_2",IF(Implemented!$AU7070="TECHNICAL ASSISTANCE AND CAPACITY BUILDING","TA_2",IF(Implemented!$AU7070="LAND CONSERVATION","LC_2",IF(Implemented!$AU7070="URBAN FORESTRY AND URBAN GREENING","UFUG_2",IF(Implemented!$AU7070="WASTE DIVERSION AND UTILIZATION","WDU_2",IF(Implemented!$AU7070="WOODSMOKE REDUCTION","WR_2",IF(Implemented!$AU7070="HEALTHY SOILS","HS_2",IF(Implemented!$AU7070="LAND RESTORATION AND FOREST HEALTH","LRFH_2",IF(Implemented!$AU7070="PLANNING","PLANNING_2",IF(Implemented!$AU7070="SUSTAINABLE TRANSPORTATION","SUST_TRANSP_2",""))))))))))))))))</f>
        <v/>
      </c>
      <c r="D7070" t="str">
        <f>IF(Implemented!$AU7070="CLEAN TRANSPORTATION AND EQUIPMENT","CTE_3",IF(Implemented!$AU7070="TRANSIT","TRANSIT_3",IF(Implemented!$AU7070="AFFORDABLE HOUSING AND SUSTAINABLE COMMUNITIES","AHSC_3",IF(Implemented!$AU7070="ACTIVE TRANSPORTATION","AT_3",IF(Implemented!$AU7070="ENERGY EFFICIENCY OR RENEWABLE ENERGY","EERE_3",IF(Implemented!$AU7070="WATER USE AND ENERGY EFFICIENCY","WUEE_3",IF(Implemented!$AU7070="JOBS TRAINING AND WORKFORCE DEVELOPMENT","JOBS_3",IF(Implemented!$AU7070="TECHNICAL ASSISTANCE AND CAPACITY BUILDING","TA_3",IF(Implemented!$AU7070="LAND CONSERVATION","LC_3",IF(Implemented!$AU7070="URBAN FORESTRY AND URBAN GREENING","UFUG_3",IF(Implemented!$AU7070="WASTE DIVERSION AND UTILIZATION","WDU_3",IF(Implemented!$AU7070="WOODSMOKE REDUCTION","WR_3",IF(Implemented!$AU7070="HEALTHY SOILS","HS_3",IF(Implemented!$AU7070="LAND RESTORATION AND FOREST HEALTH","LRFH_3",IF(Implemented!$AU7070="PLANNING","PLANNING_3",IF(Implemented!$AU7070="SUSTAINABLE TRANSPORTATION","SUST_TRANSP_3",""))))))))))))))))</f>
        <v/>
      </c>
    </row>
    <row r="7071" spans="1:4" ht="14.4" x14ac:dyDescent="0.3">
      <c r="A7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1" t="str">
        <f>IF(Implemented!$AU7071="CLEAN TRANSPORTATION AND EQUIPMENT","CTE_2",IF(Implemented!$AU7071="TRANSIT","TRANSIT_2",IF(Implemented!$AU7071="AFFORDABLE HOUSING AND SUSTAINABLE COMMUNITIES","AHSC_2",IF(Implemented!$AU7071="ACTIVE TRANSPORTATION","AT_2",IF(Implemented!$AU7071="ENERGY EFFICIENCY OR RENEWABLE ENERGY","EERE_2",IF(Implemented!$AU7071="WATER USE AND ENERGY EFFICIENCY","WUEE_2",IF(Implemented!$AU7071="JOBS TRAINING AND WORKFORCE DEVELOPMENT","JOBS_2",IF(Implemented!$AU7071="TECHNICAL ASSISTANCE AND CAPACITY BUILDING","TA_2",IF(Implemented!$AU7071="LAND CONSERVATION","LC_2",IF(Implemented!$AU7071="URBAN FORESTRY AND URBAN GREENING","UFUG_2",IF(Implemented!$AU7071="WASTE DIVERSION AND UTILIZATION","WDU_2",IF(Implemented!$AU7071="WOODSMOKE REDUCTION","WR_2",IF(Implemented!$AU7071="HEALTHY SOILS","HS_2",IF(Implemented!$AU7071="LAND RESTORATION AND FOREST HEALTH","LRFH_2",IF(Implemented!$AU7071="PLANNING","PLANNING_2",IF(Implemented!$AU7071="SUSTAINABLE TRANSPORTATION","SUST_TRANSP_2",""))))))))))))))))</f>
        <v/>
      </c>
      <c r="D7071" t="str">
        <f>IF(Implemented!$AU7071="CLEAN TRANSPORTATION AND EQUIPMENT","CTE_3",IF(Implemented!$AU7071="TRANSIT","TRANSIT_3",IF(Implemented!$AU7071="AFFORDABLE HOUSING AND SUSTAINABLE COMMUNITIES","AHSC_3",IF(Implemented!$AU7071="ACTIVE TRANSPORTATION","AT_3",IF(Implemented!$AU7071="ENERGY EFFICIENCY OR RENEWABLE ENERGY","EERE_3",IF(Implemented!$AU7071="WATER USE AND ENERGY EFFICIENCY","WUEE_3",IF(Implemented!$AU7071="JOBS TRAINING AND WORKFORCE DEVELOPMENT","JOBS_3",IF(Implemented!$AU7071="TECHNICAL ASSISTANCE AND CAPACITY BUILDING","TA_3",IF(Implemented!$AU7071="LAND CONSERVATION","LC_3",IF(Implemented!$AU7071="URBAN FORESTRY AND URBAN GREENING","UFUG_3",IF(Implemented!$AU7071="WASTE DIVERSION AND UTILIZATION","WDU_3",IF(Implemented!$AU7071="WOODSMOKE REDUCTION","WR_3",IF(Implemented!$AU7071="HEALTHY SOILS","HS_3",IF(Implemented!$AU7071="LAND RESTORATION AND FOREST HEALTH","LRFH_3",IF(Implemented!$AU7071="PLANNING","PLANNING_3",IF(Implemented!$AU7071="SUSTAINABLE TRANSPORTATION","SUST_TRANSP_3",""))))))))))))))))</f>
        <v/>
      </c>
    </row>
    <row r="7072" spans="1:4" ht="14.4" x14ac:dyDescent="0.3">
      <c r="A7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2" t="str">
        <f>IF(Implemented!$AU7072="CLEAN TRANSPORTATION AND EQUIPMENT","CTE_2",IF(Implemented!$AU7072="TRANSIT","TRANSIT_2",IF(Implemented!$AU7072="AFFORDABLE HOUSING AND SUSTAINABLE COMMUNITIES","AHSC_2",IF(Implemented!$AU7072="ACTIVE TRANSPORTATION","AT_2",IF(Implemented!$AU7072="ENERGY EFFICIENCY OR RENEWABLE ENERGY","EERE_2",IF(Implemented!$AU7072="WATER USE AND ENERGY EFFICIENCY","WUEE_2",IF(Implemented!$AU7072="JOBS TRAINING AND WORKFORCE DEVELOPMENT","JOBS_2",IF(Implemented!$AU7072="TECHNICAL ASSISTANCE AND CAPACITY BUILDING","TA_2",IF(Implemented!$AU7072="LAND CONSERVATION","LC_2",IF(Implemented!$AU7072="URBAN FORESTRY AND URBAN GREENING","UFUG_2",IF(Implemented!$AU7072="WASTE DIVERSION AND UTILIZATION","WDU_2",IF(Implemented!$AU7072="WOODSMOKE REDUCTION","WR_2",IF(Implemented!$AU7072="HEALTHY SOILS","HS_2",IF(Implemented!$AU7072="LAND RESTORATION AND FOREST HEALTH","LRFH_2",IF(Implemented!$AU7072="PLANNING","PLANNING_2",IF(Implemented!$AU7072="SUSTAINABLE TRANSPORTATION","SUST_TRANSP_2",""))))))))))))))))</f>
        <v/>
      </c>
      <c r="D7072" t="str">
        <f>IF(Implemented!$AU7072="CLEAN TRANSPORTATION AND EQUIPMENT","CTE_3",IF(Implemented!$AU7072="TRANSIT","TRANSIT_3",IF(Implemented!$AU7072="AFFORDABLE HOUSING AND SUSTAINABLE COMMUNITIES","AHSC_3",IF(Implemented!$AU7072="ACTIVE TRANSPORTATION","AT_3",IF(Implemented!$AU7072="ENERGY EFFICIENCY OR RENEWABLE ENERGY","EERE_3",IF(Implemented!$AU7072="WATER USE AND ENERGY EFFICIENCY","WUEE_3",IF(Implemented!$AU7072="JOBS TRAINING AND WORKFORCE DEVELOPMENT","JOBS_3",IF(Implemented!$AU7072="TECHNICAL ASSISTANCE AND CAPACITY BUILDING","TA_3",IF(Implemented!$AU7072="LAND CONSERVATION","LC_3",IF(Implemented!$AU7072="URBAN FORESTRY AND URBAN GREENING","UFUG_3",IF(Implemented!$AU7072="WASTE DIVERSION AND UTILIZATION","WDU_3",IF(Implemented!$AU7072="WOODSMOKE REDUCTION","WR_3",IF(Implemented!$AU7072="HEALTHY SOILS","HS_3",IF(Implemented!$AU7072="LAND RESTORATION AND FOREST HEALTH","LRFH_3",IF(Implemented!$AU7072="PLANNING","PLANNING_3",IF(Implemented!$AU7072="SUSTAINABLE TRANSPORTATION","SUST_TRANSP_3",""))))))))))))))))</f>
        <v/>
      </c>
    </row>
    <row r="7073" spans="1:4" ht="14.4" x14ac:dyDescent="0.3">
      <c r="A7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3" t="str">
        <f>IF(Implemented!$AU7073="CLEAN TRANSPORTATION AND EQUIPMENT","CTE_2",IF(Implemented!$AU7073="TRANSIT","TRANSIT_2",IF(Implemented!$AU7073="AFFORDABLE HOUSING AND SUSTAINABLE COMMUNITIES","AHSC_2",IF(Implemented!$AU7073="ACTIVE TRANSPORTATION","AT_2",IF(Implemented!$AU7073="ENERGY EFFICIENCY OR RENEWABLE ENERGY","EERE_2",IF(Implemented!$AU7073="WATER USE AND ENERGY EFFICIENCY","WUEE_2",IF(Implemented!$AU7073="JOBS TRAINING AND WORKFORCE DEVELOPMENT","JOBS_2",IF(Implemented!$AU7073="TECHNICAL ASSISTANCE AND CAPACITY BUILDING","TA_2",IF(Implemented!$AU7073="LAND CONSERVATION","LC_2",IF(Implemented!$AU7073="URBAN FORESTRY AND URBAN GREENING","UFUG_2",IF(Implemented!$AU7073="WASTE DIVERSION AND UTILIZATION","WDU_2",IF(Implemented!$AU7073="WOODSMOKE REDUCTION","WR_2",IF(Implemented!$AU7073="HEALTHY SOILS","HS_2",IF(Implemented!$AU7073="LAND RESTORATION AND FOREST HEALTH","LRFH_2",IF(Implemented!$AU7073="PLANNING","PLANNING_2",IF(Implemented!$AU7073="SUSTAINABLE TRANSPORTATION","SUST_TRANSP_2",""))))))))))))))))</f>
        <v/>
      </c>
      <c r="D7073" t="str">
        <f>IF(Implemented!$AU7073="CLEAN TRANSPORTATION AND EQUIPMENT","CTE_3",IF(Implemented!$AU7073="TRANSIT","TRANSIT_3",IF(Implemented!$AU7073="AFFORDABLE HOUSING AND SUSTAINABLE COMMUNITIES","AHSC_3",IF(Implemented!$AU7073="ACTIVE TRANSPORTATION","AT_3",IF(Implemented!$AU7073="ENERGY EFFICIENCY OR RENEWABLE ENERGY","EERE_3",IF(Implemented!$AU7073="WATER USE AND ENERGY EFFICIENCY","WUEE_3",IF(Implemented!$AU7073="JOBS TRAINING AND WORKFORCE DEVELOPMENT","JOBS_3",IF(Implemented!$AU7073="TECHNICAL ASSISTANCE AND CAPACITY BUILDING","TA_3",IF(Implemented!$AU7073="LAND CONSERVATION","LC_3",IF(Implemented!$AU7073="URBAN FORESTRY AND URBAN GREENING","UFUG_3",IF(Implemented!$AU7073="WASTE DIVERSION AND UTILIZATION","WDU_3",IF(Implemented!$AU7073="WOODSMOKE REDUCTION","WR_3",IF(Implemented!$AU7073="HEALTHY SOILS","HS_3",IF(Implemented!$AU7073="LAND RESTORATION AND FOREST HEALTH","LRFH_3",IF(Implemented!$AU7073="PLANNING","PLANNING_3",IF(Implemented!$AU7073="SUSTAINABLE TRANSPORTATION","SUST_TRANSP_3",""))))))))))))))))</f>
        <v/>
      </c>
    </row>
    <row r="7074" spans="1:4" ht="14.4" x14ac:dyDescent="0.3">
      <c r="A7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4" t="str">
        <f>IF(Implemented!$AU7074="CLEAN TRANSPORTATION AND EQUIPMENT","CTE_2",IF(Implemented!$AU7074="TRANSIT","TRANSIT_2",IF(Implemented!$AU7074="AFFORDABLE HOUSING AND SUSTAINABLE COMMUNITIES","AHSC_2",IF(Implemented!$AU7074="ACTIVE TRANSPORTATION","AT_2",IF(Implemented!$AU7074="ENERGY EFFICIENCY OR RENEWABLE ENERGY","EERE_2",IF(Implemented!$AU7074="WATER USE AND ENERGY EFFICIENCY","WUEE_2",IF(Implemented!$AU7074="JOBS TRAINING AND WORKFORCE DEVELOPMENT","JOBS_2",IF(Implemented!$AU7074="TECHNICAL ASSISTANCE AND CAPACITY BUILDING","TA_2",IF(Implemented!$AU7074="LAND CONSERVATION","LC_2",IF(Implemented!$AU7074="URBAN FORESTRY AND URBAN GREENING","UFUG_2",IF(Implemented!$AU7074="WASTE DIVERSION AND UTILIZATION","WDU_2",IF(Implemented!$AU7074="WOODSMOKE REDUCTION","WR_2",IF(Implemented!$AU7074="HEALTHY SOILS","HS_2",IF(Implemented!$AU7074="LAND RESTORATION AND FOREST HEALTH","LRFH_2",IF(Implemented!$AU7074="PLANNING","PLANNING_2",IF(Implemented!$AU7074="SUSTAINABLE TRANSPORTATION","SUST_TRANSP_2",""))))))))))))))))</f>
        <v/>
      </c>
      <c r="D7074" t="str">
        <f>IF(Implemented!$AU7074="CLEAN TRANSPORTATION AND EQUIPMENT","CTE_3",IF(Implemented!$AU7074="TRANSIT","TRANSIT_3",IF(Implemented!$AU7074="AFFORDABLE HOUSING AND SUSTAINABLE COMMUNITIES","AHSC_3",IF(Implemented!$AU7074="ACTIVE TRANSPORTATION","AT_3",IF(Implemented!$AU7074="ENERGY EFFICIENCY OR RENEWABLE ENERGY","EERE_3",IF(Implemented!$AU7074="WATER USE AND ENERGY EFFICIENCY","WUEE_3",IF(Implemented!$AU7074="JOBS TRAINING AND WORKFORCE DEVELOPMENT","JOBS_3",IF(Implemented!$AU7074="TECHNICAL ASSISTANCE AND CAPACITY BUILDING","TA_3",IF(Implemented!$AU7074="LAND CONSERVATION","LC_3",IF(Implemented!$AU7074="URBAN FORESTRY AND URBAN GREENING","UFUG_3",IF(Implemented!$AU7074="WASTE DIVERSION AND UTILIZATION","WDU_3",IF(Implemented!$AU7074="WOODSMOKE REDUCTION","WR_3",IF(Implemented!$AU7074="HEALTHY SOILS","HS_3",IF(Implemented!$AU7074="LAND RESTORATION AND FOREST HEALTH","LRFH_3",IF(Implemented!$AU7074="PLANNING","PLANNING_3",IF(Implemented!$AU7074="SUSTAINABLE TRANSPORTATION","SUST_TRANSP_3",""))))))))))))))))</f>
        <v/>
      </c>
    </row>
    <row r="7075" spans="1:4" ht="14.4" x14ac:dyDescent="0.3">
      <c r="A7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5" t="str">
        <f>IF(Implemented!$AU7075="CLEAN TRANSPORTATION AND EQUIPMENT","CTE_2",IF(Implemented!$AU7075="TRANSIT","TRANSIT_2",IF(Implemented!$AU7075="AFFORDABLE HOUSING AND SUSTAINABLE COMMUNITIES","AHSC_2",IF(Implemented!$AU7075="ACTIVE TRANSPORTATION","AT_2",IF(Implemented!$AU7075="ENERGY EFFICIENCY OR RENEWABLE ENERGY","EERE_2",IF(Implemented!$AU7075="WATER USE AND ENERGY EFFICIENCY","WUEE_2",IF(Implemented!$AU7075="JOBS TRAINING AND WORKFORCE DEVELOPMENT","JOBS_2",IF(Implemented!$AU7075="TECHNICAL ASSISTANCE AND CAPACITY BUILDING","TA_2",IF(Implemented!$AU7075="LAND CONSERVATION","LC_2",IF(Implemented!$AU7075="URBAN FORESTRY AND URBAN GREENING","UFUG_2",IF(Implemented!$AU7075="WASTE DIVERSION AND UTILIZATION","WDU_2",IF(Implemented!$AU7075="WOODSMOKE REDUCTION","WR_2",IF(Implemented!$AU7075="HEALTHY SOILS","HS_2",IF(Implemented!$AU7075="LAND RESTORATION AND FOREST HEALTH","LRFH_2",IF(Implemented!$AU7075="PLANNING","PLANNING_2",IF(Implemented!$AU7075="SUSTAINABLE TRANSPORTATION","SUST_TRANSP_2",""))))))))))))))))</f>
        <v/>
      </c>
      <c r="D7075" t="str">
        <f>IF(Implemented!$AU7075="CLEAN TRANSPORTATION AND EQUIPMENT","CTE_3",IF(Implemented!$AU7075="TRANSIT","TRANSIT_3",IF(Implemented!$AU7075="AFFORDABLE HOUSING AND SUSTAINABLE COMMUNITIES","AHSC_3",IF(Implemented!$AU7075="ACTIVE TRANSPORTATION","AT_3",IF(Implemented!$AU7075="ENERGY EFFICIENCY OR RENEWABLE ENERGY","EERE_3",IF(Implemented!$AU7075="WATER USE AND ENERGY EFFICIENCY","WUEE_3",IF(Implemented!$AU7075="JOBS TRAINING AND WORKFORCE DEVELOPMENT","JOBS_3",IF(Implemented!$AU7075="TECHNICAL ASSISTANCE AND CAPACITY BUILDING","TA_3",IF(Implemented!$AU7075="LAND CONSERVATION","LC_3",IF(Implemented!$AU7075="URBAN FORESTRY AND URBAN GREENING","UFUG_3",IF(Implemented!$AU7075="WASTE DIVERSION AND UTILIZATION","WDU_3",IF(Implemented!$AU7075="WOODSMOKE REDUCTION","WR_3",IF(Implemented!$AU7075="HEALTHY SOILS","HS_3",IF(Implemented!$AU7075="LAND RESTORATION AND FOREST HEALTH","LRFH_3",IF(Implemented!$AU7075="PLANNING","PLANNING_3",IF(Implemented!$AU7075="SUSTAINABLE TRANSPORTATION","SUST_TRANSP_3",""))))))))))))))))</f>
        <v/>
      </c>
    </row>
    <row r="7076" spans="1:4" ht="14.4" x14ac:dyDescent="0.3">
      <c r="A7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6" t="str">
        <f>IF(Implemented!$AU7076="CLEAN TRANSPORTATION AND EQUIPMENT","CTE_2",IF(Implemented!$AU7076="TRANSIT","TRANSIT_2",IF(Implemented!$AU7076="AFFORDABLE HOUSING AND SUSTAINABLE COMMUNITIES","AHSC_2",IF(Implemented!$AU7076="ACTIVE TRANSPORTATION","AT_2",IF(Implemented!$AU7076="ENERGY EFFICIENCY OR RENEWABLE ENERGY","EERE_2",IF(Implemented!$AU7076="WATER USE AND ENERGY EFFICIENCY","WUEE_2",IF(Implemented!$AU7076="JOBS TRAINING AND WORKFORCE DEVELOPMENT","JOBS_2",IF(Implemented!$AU7076="TECHNICAL ASSISTANCE AND CAPACITY BUILDING","TA_2",IF(Implemented!$AU7076="LAND CONSERVATION","LC_2",IF(Implemented!$AU7076="URBAN FORESTRY AND URBAN GREENING","UFUG_2",IF(Implemented!$AU7076="WASTE DIVERSION AND UTILIZATION","WDU_2",IF(Implemented!$AU7076="WOODSMOKE REDUCTION","WR_2",IF(Implemented!$AU7076="HEALTHY SOILS","HS_2",IF(Implemented!$AU7076="LAND RESTORATION AND FOREST HEALTH","LRFH_2",IF(Implemented!$AU7076="PLANNING","PLANNING_2",IF(Implemented!$AU7076="SUSTAINABLE TRANSPORTATION","SUST_TRANSP_2",""))))))))))))))))</f>
        <v/>
      </c>
      <c r="D7076" t="str">
        <f>IF(Implemented!$AU7076="CLEAN TRANSPORTATION AND EQUIPMENT","CTE_3",IF(Implemented!$AU7076="TRANSIT","TRANSIT_3",IF(Implemented!$AU7076="AFFORDABLE HOUSING AND SUSTAINABLE COMMUNITIES","AHSC_3",IF(Implemented!$AU7076="ACTIVE TRANSPORTATION","AT_3",IF(Implemented!$AU7076="ENERGY EFFICIENCY OR RENEWABLE ENERGY","EERE_3",IF(Implemented!$AU7076="WATER USE AND ENERGY EFFICIENCY","WUEE_3",IF(Implemented!$AU7076="JOBS TRAINING AND WORKFORCE DEVELOPMENT","JOBS_3",IF(Implemented!$AU7076="TECHNICAL ASSISTANCE AND CAPACITY BUILDING","TA_3",IF(Implemented!$AU7076="LAND CONSERVATION","LC_3",IF(Implemented!$AU7076="URBAN FORESTRY AND URBAN GREENING","UFUG_3",IF(Implemented!$AU7076="WASTE DIVERSION AND UTILIZATION","WDU_3",IF(Implemented!$AU7076="WOODSMOKE REDUCTION","WR_3",IF(Implemented!$AU7076="HEALTHY SOILS","HS_3",IF(Implemented!$AU7076="LAND RESTORATION AND FOREST HEALTH","LRFH_3",IF(Implemented!$AU7076="PLANNING","PLANNING_3",IF(Implemented!$AU7076="SUSTAINABLE TRANSPORTATION","SUST_TRANSP_3",""))))))))))))))))</f>
        <v/>
      </c>
    </row>
    <row r="7077" spans="1:4" ht="14.4" x14ac:dyDescent="0.3">
      <c r="A7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7" t="str">
        <f>IF(Implemented!$AU7077="CLEAN TRANSPORTATION AND EQUIPMENT","CTE_2",IF(Implemented!$AU7077="TRANSIT","TRANSIT_2",IF(Implemented!$AU7077="AFFORDABLE HOUSING AND SUSTAINABLE COMMUNITIES","AHSC_2",IF(Implemented!$AU7077="ACTIVE TRANSPORTATION","AT_2",IF(Implemented!$AU7077="ENERGY EFFICIENCY OR RENEWABLE ENERGY","EERE_2",IF(Implemented!$AU7077="WATER USE AND ENERGY EFFICIENCY","WUEE_2",IF(Implemented!$AU7077="JOBS TRAINING AND WORKFORCE DEVELOPMENT","JOBS_2",IF(Implemented!$AU7077="TECHNICAL ASSISTANCE AND CAPACITY BUILDING","TA_2",IF(Implemented!$AU7077="LAND CONSERVATION","LC_2",IF(Implemented!$AU7077="URBAN FORESTRY AND URBAN GREENING","UFUG_2",IF(Implemented!$AU7077="WASTE DIVERSION AND UTILIZATION","WDU_2",IF(Implemented!$AU7077="WOODSMOKE REDUCTION","WR_2",IF(Implemented!$AU7077="HEALTHY SOILS","HS_2",IF(Implemented!$AU7077="LAND RESTORATION AND FOREST HEALTH","LRFH_2",IF(Implemented!$AU7077="PLANNING","PLANNING_2",IF(Implemented!$AU7077="SUSTAINABLE TRANSPORTATION","SUST_TRANSP_2",""))))))))))))))))</f>
        <v/>
      </c>
      <c r="D7077" t="str">
        <f>IF(Implemented!$AU7077="CLEAN TRANSPORTATION AND EQUIPMENT","CTE_3",IF(Implemented!$AU7077="TRANSIT","TRANSIT_3",IF(Implemented!$AU7077="AFFORDABLE HOUSING AND SUSTAINABLE COMMUNITIES","AHSC_3",IF(Implemented!$AU7077="ACTIVE TRANSPORTATION","AT_3",IF(Implemented!$AU7077="ENERGY EFFICIENCY OR RENEWABLE ENERGY","EERE_3",IF(Implemented!$AU7077="WATER USE AND ENERGY EFFICIENCY","WUEE_3",IF(Implemented!$AU7077="JOBS TRAINING AND WORKFORCE DEVELOPMENT","JOBS_3",IF(Implemented!$AU7077="TECHNICAL ASSISTANCE AND CAPACITY BUILDING","TA_3",IF(Implemented!$AU7077="LAND CONSERVATION","LC_3",IF(Implemented!$AU7077="URBAN FORESTRY AND URBAN GREENING","UFUG_3",IF(Implemented!$AU7077="WASTE DIVERSION AND UTILIZATION","WDU_3",IF(Implemented!$AU7077="WOODSMOKE REDUCTION","WR_3",IF(Implemented!$AU7077="HEALTHY SOILS","HS_3",IF(Implemented!$AU7077="LAND RESTORATION AND FOREST HEALTH","LRFH_3",IF(Implemented!$AU7077="PLANNING","PLANNING_3",IF(Implemented!$AU7077="SUSTAINABLE TRANSPORTATION","SUST_TRANSP_3",""))))))))))))))))</f>
        <v/>
      </c>
    </row>
    <row r="7078" spans="1:4" ht="14.4" x14ac:dyDescent="0.3">
      <c r="A7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8" t="str">
        <f>IF(Implemented!$AU7078="CLEAN TRANSPORTATION AND EQUIPMENT","CTE_2",IF(Implemented!$AU7078="TRANSIT","TRANSIT_2",IF(Implemented!$AU7078="AFFORDABLE HOUSING AND SUSTAINABLE COMMUNITIES","AHSC_2",IF(Implemented!$AU7078="ACTIVE TRANSPORTATION","AT_2",IF(Implemented!$AU7078="ENERGY EFFICIENCY OR RENEWABLE ENERGY","EERE_2",IF(Implemented!$AU7078="WATER USE AND ENERGY EFFICIENCY","WUEE_2",IF(Implemented!$AU7078="JOBS TRAINING AND WORKFORCE DEVELOPMENT","JOBS_2",IF(Implemented!$AU7078="TECHNICAL ASSISTANCE AND CAPACITY BUILDING","TA_2",IF(Implemented!$AU7078="LAND CONSERVATION","LC_2",IF(Implemented!$AU7078="URBAN FORESTRY AND URBAN GREENING","UFUG_2",IF(Implemented!$AU7078="WASTE DIVERSION AND UTILIZATION","WDU_2",IF(Implemented!$AU7078="WOODSMOKE REDUCTION","WR_2",IF(Implemented!$AU7078="HEALTHY SOILS","HS_2",IF(Implemented!$AU7078="LAND RESTORATION AND FOREST HEALTH","LRFH_2",IF(Implemented!$AU7078="PLANNING","PLANNING_2",IF(Implemented!$AU7078="SUSTAINABLE TRANSPORTATION","SUST_TRANSP_2",""))))))))))))))))</f>
        <v/>
      </c>
      <c r="D7078" t="str">
        <f>IF(Implemented!$AU7078="CLEAN TRANSPORTATION AND EQUIPMENT","CTE_3",IF(Implemented!$AU7078="TRANSIT","TRANSIT_3",IF(Implemented!$AU7078="AFFORDABLE HOUSING AND SUSTAINABLE COMMUNITIES","AHSC_3",IF(Implemented!$AU7078="ACTIVE TRANSPORTATION","AT_3",IF(Implemented!$AU7078="ENERGY EFFICIENCY OR RENEWABLE ENERGY","EERE_3",IF(Implemented!$AU7078="WATER USE AND ENERGY EFFICIENCY","WUEE_3",IF(Implemented!$AU7078="JOBS TRAINING AND WORKFORCE DEVELOPMENT","JOBS_3",IF(Implemented!$AU7078="TECHNICAL ASSISTANCE AND CAPACITY BUILDING","TA_3",IF(Implemented!$AU7078="LAND CONSERVATION","LC_3",IF(Implemented!$AU7078="URBAN FORESTRY AND URBAN GREENING","UFUG_3",IF(Implemented!$AU7078="WASTE DIVERSION AND UTILIZATION","WDU_3",IF(Implemented!$AU7078="WOODSMOKE REDUCTION","WR_3",IF(Implemented!$AU7078="HEALTHY SOILS","HS_3",IF(Implemented!$AU7078="LAND RESTORATION AND FOREST HEALTH","LRFH_3",IF(Implemented!$AU7078="PLANNING","PLANNING_3",IF(Implemented!$AU7078="SUSTAINABLE TRANSPORTATION","SUST_TRANSP_3",""))))))))))))))))</f>
        <v/>
      </c>
    </row>
    <row r="7079" spans="1:4" ht="14.4" x14ac:dyDescent="0.3">
      <c r="A7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79" t="str">
        <f>IF(Implemented!$AU7079="CLEAN TRANSPORTATION AND EQUIPMENT","CTE_2",IF(Implemented!$AU7079="TRANSIT","TRANSIT_2",IF(Implemented!$AU7079="AFFORDABLE HOUSING AND SUSTAINABLE COMMUNITIES","AHSC_2",IF(Implemented!$AU7079="ACTIVE TRANSPORTATION","AT_2",IF(Implemented!$AU7079="ENERGY EFFICIENCY OR RENEWABLE ENERGY","EERE_2",IF(Implemented!$AU7079="WATER USE AND ENERGY EFFICIENCY","WUEE_2",IF(Implemented!$AU7079="JOBS TRAINING AND WORKFORCE DEVELOPMENT","JOBS_2",IF(Implemented!$AU7079="TECHNICAL ASSISTANCE AND CAPACITY BUILDING","TA_2",IF(Implemented!$AU7079="LAND CONSERVATION","LC_2",IF(Implemented!$AU7079="URBAN FORESTRY AND URBAN GREENING","UFUG_2",IF(Implemented!$AU7079="WASTE DIVERSION AND UTILIZATION","WDU_2",IF(Implemented!$AU7079="WOODSMOKE REDUCTION","WR_2",IF(Implemented!$AU7079="HEALTHY SOILS","HS_2",IF(Implemented!$AU7079="LAND RESTORATION AND FOREST HEALTH","LRFH_2",IF(Implemented!$AU7079="PLANNING","PLANNING_2",IF(Implemented!$AU7079="SUSTAINABLE TRANSPORTATION","SUST_TRANSP_2",""))))))))))))))))</f>
        <v/>
      </c>
      <c r="D7079" t="str">
        <f>IF(Implemented!$AU7079="CLEAN TRANSPORTATION AND EQUIPMENT","CTE_3",IF(Implemented!$AU7079="TRANSIT","TRANSIT_3",IF(Implemented!$AU7079="AFFORDABLE HOUSING AND SUSTAINABLE COMMUNITIES","AHSC_3",IF(Implemented!$AU7079="ACTIVE TRANSPORTATION","AT_3",IF(Implemented!$AU7079="ENERGY EFFICIENCY OR RENEWABLE ENERGY","EERE_3",IF(Implemented!$AU7079="WATER USE AND ENERGY EFFICIENCY","WUEE_3",IF(Implemented!$AU7079="JOBS TRAINING AND WORKFORCE DEVELOPMENT","JOBS_3",IF(Implemented!$AU7079="TECHNICAL ASSISTANCE AND CAPACITY BUILDING","TA_3",IF(Implemented!$AU7079="LAND CONSERVATION","LC_3",IF(Implemented!$AU7079="URBAN FORESTRY AND URBAN GREENING","UFUG_3",IF(Implemented!$AU7079="WASTE DIVERSION AND UTILIZATION","WDU_3",IF(Implemented!$AU7079="WOODSMOKE REDUCTION","WR_3",IF(Implemented!$AU7079="HEALTHY SOILS","HS_3",IF(Implemented!$AU7079="LAND RESTORATION AND FOREST HEALTH","LRFH_3",IF(Implemented!$AU7079="PLANNING","PLANNING_3",IF(Implemented!$AU7079="SUSTAINABLE TRANSPORTATION","SUST_TRANSP_3",""))))))))))))))))</f>
        <v/>
      </c>
    </row>
    <row r="7080" spans="1:4" ht="14.4" x14ac:dyDescent="0.3">
      <c r="A7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0" t="str">
        <f>IF(Implemented!$AU7080="CLEAN TRANSPORTATION AND EQUIPMENT","CTE_2",IF(Implemented!$AU7080="TRANSIT","TRANSIT_2",IF(Implemented!$AU7080="AFFORDABLE HOUSING AND SUSTAINABLE COMMUNITIES","AHSC_2",IF(Implemented!$AU7080="ACTIVE TRANSPORTATION","AT_2",IF(Implemented!$AU7080="ENERGY EFFICIENCY OR RENEWABLE ENERGY","EERE_2",IF(Implemented!$AU7080="WATER USE AND ENERGY EFFICIENCY","WUEE_2",IF(Implemented!$AU7080="JOBS TRAINING AND WORKFORCE DEVELOPMENT","JOBS_2",IF(Implemented!$AU7080="TECHNICAL ASSISTANCE AND CAPACITY BUILDING","TA_2",IF(Implemented!$AU7080="LAND CONSERVATION","LC_2",IF(Implemented!$AU7080="URBAN FORESTRY AND URBAN GREENING","UFUG_2",IF(Implemented!$AU7080="WASTE DIVERSION AND UTILIZATION","WDU_2",IF(Implemented!$AU7080="WOODSMOKE REDUCTION","WR_2",IF(Implemented!$AU7080="HEALTHY SOILS","HS_2",IF(Implemented!$AU7080="LAND RESTORATION AND FOREST HEALTH","LRFH_2",IF(Implemented!$AU7080="PLANNING","PLANNING_2",IF(Implemented!$AU7080="SUSTAINABLE TRANSPORTATION","SUST_TRANSP_2",""))))))))))))))))</f>
        <v/>
      </c>
      <c r="D7080" t="str">
        <f>IF(Implemented!$AU7080="CLEAN TRANSPORTATION AND EQUIPMENT","CTE_3",IF(Implemented!$AU7080="TRANSIT","TRANSIT_3",IF(Implemented!$AU7080="AFFORDABLE HOUSING AND SUSTAINABLE COMMUNITIES","AHSC_3",IF(Implemented!$AU7080="ACTIVE TRANSPORTATION","AT_3",IF(Implemented!$AU7080="ENERGY EFFICIENCY OR RENEWABLE ENERGY","EERE_3",IF(Implemented!$AU7080="WATER USE AND ENERGY EFFICIENCY","WUEE_3",IF(Implemented!$AU7080="JOBS TRAINING AND WORKFORCE DEVELOPMENT","JOBS_3",IF(Implemented!$AU7080="TECHNICAL ASSISTANCE AND CAPACITY BUILDING","TA_3",IF(Implemented!$AU7080="LAND CONSERVATION","LC_3",IF(Implemented!$AU7080="URBAN FORESTRY AND URBAN GREENING","UFUG_3",IF(Implemented!$AU7080="WASTE DIVERSION AND UTILIZATION","WDU_3",IF(Implemented!$AU7080="WOODSMOKE REDUCTION","WR_3",IF(Implemented!$AU7080="HEALTHY SOILS","HS_3",IF(Implemented!$AU7080="LAND RESTORATION AND FOREST HEALTH","LRFH_3",IF(Implemented!$AU7080="PLANNING","PLANNING_3",IF(Implemented!$AU7080="SUSTAINABLE TRANSPORTATION","SUST_TRANSP_3",""))))))))))))))))</f>
        <v/>
      </c>
    </row>
    <row r="7081" spans="1:4" ht="14.4" x14ac:dyDescent="0.3">
      <c r="A7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1" t="str">
        <f>IF(Implemented!$AU7081="CLEAN TRANSPORTATION AND EQUIPMENT","CTE_2",IF(Implemented!$AU7081="TRANSIT","TRANSIT_2",IF(Implemented!$AU7081="AFFORDABLE HOUSING AND SUSTAINABLE COMMUNITIES","AHSC_2",IF(Implemented!$AU7081="ACTIVE TRANSPORTATION","AT_2",IF(Implemented!$AU7081="ENERGY EFFICIENCY OR RENEWABLE ENERGY","EERE_2",IF(Implemented!$AU7081="WATER USE AND ENERGY EFFICIENCY","WUEE_2",IF(Implemented!$AU7081="JOBS TRAINING AND WORKFORCE DEVELOPMENT","JOBS_2",IF(Implemented!$AU7081="TECHNICAL ASSISTANCE AND CAPACITY BUILDING","TA_2",IF(Implemented!$AU7081="LAND CONSERVATION","LC_2",IF(Implemented!$AU7081="URBAN FORESTRY AND URBAN GREENING","UFUG_2",IF(Implemented!$AU7081="WASTE DIVERSION AND UTILIZATION","WDU_2",IF(Implemented!$AU7081="WOODSMOKE REDUCTION","WR_2",IF(Implemented!$AU7081="HEALTHY SOILS","HS_2",IF(Implemented!$AU7081="LAND RESTORATION AND FOREST HEALTH","LRFH_2",IF(Implemented!$AU7081="PLANNING","PLANNING_2",IF(Implemented!$AU7081="SUSTAINABLE TRANSPORTATION","SUST_TRANSP_2",""))))))))))))))))</f>
        <v/>
      </c>
      <c r="D7081" t="str">
        <f>IF(Implemented!$AU7081="CLEAN TRANSPORTATION AND EQUIPMENT","CTE_3",IF(Implemented!$AU7081="TRANSIT","TRANSIT_3",IF(Implemented!$AU7081="AFFORDABLE HOUSING AND SUSTAINABLE COMMUNITIES","AHSC_3",IF(Implemented!$AU7081="ACTIVE TRANSPORTATION","AT_3",IF(Implemented!$AU7081="ENERGY EFFICIENCY OR RENEWABLE ENERGY","EERE_3",IF(Implemented!$AU7081="WATER USE AND ENERGY EFFICIENCY","WUEE_3",IF(Implemented!$AU7081="JOBS TRAINING AND WORKFORCE DEVELOPMENT","JOBS_3",IF(Implemented!$AU7081="TECHNICAL ASSISTANCE AND CAPACITY BUILDING","TA_3",IF(Implemented!$AU7081="LAND CONSERVATION","LC_3",IF(Implemented!$AU7081="URBAN FORESTRY AND URBAN GREENING","UFUG_3",IF(Implemented!$AU7081="WASTE DIVERSION AND UTILIZATION","WDU_3",IF(Implemented!$AU7081="WOODSMOKE REDUCTION","WR_3",IF(Implemented!$AU7081="HEALTHY SOILS","HS_3",IF(Implemented!$AU7081="LAND RESTORATION AND FOREST HEALTH","LRFH_3",IF(Implemented!$AU7081="PLANNING","PLANNING_3",IF(Implemented!$AU7081="SUSTAINABLE TRANSPORTATION","SUST_TRANSP_3",""))))))))))))))))</f>
        <v/>
      </c>
    </row>
    <row r="7082" spans="1:4" ht="14.4" x14ac:dyDescent="0.3">
      <c r="A7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2" t="str">
        <f>IF(Implemented!$AU7082="CLEAN TRANSPORTATION AND EQUIPMENT","CTE_2",IF(Implemented!$AU7082="TRANSIT","TRANSIT_2",IF(Implemented!$AU7082="AFFORDABLE HOUSING AND SUSTAINABLE COMMUNITIES","AHSC_2",IF(Implemented!$AU7082="ACTIVE TRANSPORTATION","AT_2",IF(Implemented!$AU7082="ENERGY EFFICIENCY OR RENEWABLE ENERGY","EERE_2",IF(Implemented!$AU7082="WATER USE AND ENERGY EFFICIENCY","WUEE_2",IF(Implemented!$AU7082="JOBS TRAINING AND WORKFORCE DEVELOPMENT","JOBS_2",IF(Implemented!$AU7082="TECHNICAL ASSISTANCE AND CAPACITY BUILDING","TA_2",IF(Implemented!$AU7082="LAND CONSERVATION","LC_2",IF(Implemented!$AU7082="URBAN FORESTRY AND URBAN GREENING","UFUG_2",IF(Implemented!$AU7082="WASTE DIVERSION AND UTILIZATION","WDU_2",IF(Implemented!$AU7082="WOODSMOKE REDUCTION","WR_2",IF(Implemented!$AU7082="HEALTHY SOILS","HS_2",IF(Implemented!$AU7082="LAND RESTORATION AND FOREST HEALTH","LRFH_2",IF(Implemented!$AU7082="PLANNING","PLANNING_2",IF(Implemented!$AU7082="SUSTAINABLE TRANSPORTATION","SUST_TRANSP_2",""))))))))))))))))</f>
        <v/>
      </c>
      <c r="D7082" t="str">
        <f>IF(Implemented!$AU7082="CLEAN TRANSPORTATION AND EQUIPMENT","CTE_3",IF(Implemented!$AU7082="TRANSIT","TRANSIT_3",IF(Implemented!$AU7082="AFFORDABLE HOUSING AND SUSTAINABLE COMMUNITIES","AHSC_3",IF(Implemented!$AU7082="ACTIVE TRANSPORTATION","AT_3",IF(Implemented!$AU7082="ENERGY EFFICIENCY OR RENEWABLE ENERGY","EERE_3",IF(Implemented!$AU7082="WATER USE AND ENERGY EFFICIENCY","WUEE_3",IF(Implemented!$AU7082="JOBS TRAINING AND WORKFORCE DEVELOPMENT","JOBS_3",IF(Implemented!$AU7082="TECHNICAL ASSISTANCE AND CAPACITY BUILDING","TA_3",IF(Implemented!$AU7082="LAND CONSERVATION","LC_3",IF(Implemented!$AU7082="URBAN FORESTRY AND URBAN GREENING","UFUG_3",IF(Implemented!$AU7082="WASTE DIVERSION AND UTILIZATION","WDU_3",IF(Implemented!$AU7082="WOODSMOKE REDUCTION","WR_3",IF(Implemented!$AU7082="HEALTHY SOILS","HS_3",IF(Implemented!$AU7082="LAND RESTORATION AND FOREST HEALTH","LRFH_3",IF(Implemented!$AU7082="PLANNING","PLANNING_3",IF(Implemented!$AU7082="SUSTAINABLE TRANSPORTATION","SUST_TRANSP_3",""))))))))))))))))</f>
        <v/>
      </c>
    </row>
    <row r="7083" spans="1:4" ht="14.4" x14ac:dyDescent="0.3">
      <c r="A7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3" t="str">
        <f>IF(Implemented!$AU7083="CLEAN TRANSPORTATION AND EQUIPMENT","CTE_2",IF(Implemented!$AU7083="TRANSIT","TRANSIT_2",IF(Implemented!$AU7083="AFFORDABLE HOUSING AND SUSTAINABLE COMMUNITIES","AHSC_2",IF(Implemented!$AU7083="ACTIVE TRANSPORTATION","AT_2",IF(Implemented!$AU7083="ENERGY EFFICIENCY OR RENEWABLE ENERGY","EERE_2",IF(Implemented!$AU7083="WATER USE AND ENERGY EFFICIENCY","WUEE_2",IF(Implemented!$AU7083="JOBS TRAINING AND WORKFORCE DEVELOPMENT","JOBS_2",IF(Implemented!$AU7083="TECHNICAL ASSISTANCE AND CAPACITY BUILDING","TA_2",IF(Implemented!$AU7083="LAND CONSERVATION","LC_2",IF(Implemented!$AU7083="URBAN FORESTRY AND URBAN GREENING","UFUG_2",IF(Implemented!$AU7083="WASTE DIVERSION AND UTILIZATION","WDU_2",IF(Implemented!$AU7083="WOODSMOKE REDUCTION","WR_2",IF(Implemented!$AU7083="HEALTHY SOILS","HS_2",IF(Implemented!$AU7083="LAND RESTORATION AND FOREST HEALTH","LRFH_2",IF(Implemented!$AU7083="PLANNING","PLANNING_2",IF(Implemented!$AU7083="SUSTAINABLE TRANSPORTATION","SUST_TRANSP_2",""))))))))))))))))</f>
        <v/>
      </c>
      <c r="D7083" t="str">
        <f>IF(Implemented!$AU7083="CLEAN TRANSPORTATION AND EQUIPMENT","CTE_3",IF(Implemented!$AU7083="TRANSIT","TRANSIT_3",IF(Implemented!$AU7083="AFFORDABLE HOUSING AND SUSTAINABLE COMMUNITIES","AHSC_3",IF(Implemented!$AU7083="ACTIVE TRANSPORTATION","AT_3",IF(Implemented!$AU7083="ENERGY EFFICIENCY OR RENEWABLE ENERGY","EERE_3",IF(Implemented!$AU7083="WATER USE AND ENERGY EFFICIENCY","WUEE_3",IF(Implemented!$AU7083="JOBS TRAINING AND WORKFORCE DEVELOPMENT","JOBS_3",IF(Implemented!$AU7083="TECHNICAL ASSISTANCE AND CAPACITY BUILDING","TA_3",IF(Implemented!$AU7083="LAND CONSERVATION","LC_3",IF(Implemented!$AU7083="URBAN FORESTRY AND URBAN GREENING","UFUG_3",IF(Implemented!$AU7083="WASTE DIVERSION AND UTILIZATION","WDU_3",IF(Implemented!$AU7083="WOODSMOKE REDUCTION","WR_3",IF(Implemented!$AU7083="HEALTHY SOILS","HS_3",IF(Implemented!$AU7083="LAND RESTORATION AND FOREST HEALTH","LRFH_3",IF(Implemented!$AU7083="PLANNING","PLANNING_3",IF(Implemented!$AU7083="SUSTAINABLE TRANSPORTATION","SUST_TRANSP_3",""))))))))))))))))</f>
        <v/>
      </c>
    </row>
    <row r="7084" spans="1:4" ht="14.4" x14ac:dyDescent="0.3">
      <c r="A7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4" t="str">
        <f>IF(Implemented!$AU7084="CLEAN TRANSPORTATION AND EQUIPMENT","CTE_2",IF(Implemented!$AU7084="TRANSIT","TRANSIT_2",IF(Implemented!$AU7084="AFFORDABLE HOUSING AND SUSTAINABLE COMMUNITIES","AHSC_2",IF(Implemented!$AU7084="ACTIVE TRANSPORTATION","AT_2",IF(Implemented!$AU7084="ENERGY EFFICIENCY OR RENEWABLE ENERGY","EERE_2",IF(Implemented!$AU7084="WATER USE AND ENERGY EFFICIENCY","WUEE_2",IF(Implemented!$AU7084="JOBS TRAINING AND WORKFORCE DEVELOPMENT","JOBS_2",IF(Implemented!$AU7084="TECHNICAL ASSISTANCE AND CAPACITY BUILDING","TA_2",IF(Implemented!$AU7084="LAND CONSERVATION","LC_2",IF(Implemented!$AU7084="URBAN FORESTRY AND URBAN GREENING","UFUG_2",IF(Implemented!$AU7084="WASTE DIVERSION AND UTILIZATION","WDU_2",IF(Implemented!$AU7084="WOODSMOKE REDUCTION","WR_2",IF(Implemented!$AU7084="HEALTHY SOILS","HS_2",IF(Implemented!$AU7084="LAND RESTORATION AND FOREST HEALTH","LRFH_2",IF(Implemented!$AU7084="PLANNING","PLANNING_2",IF(Implemented!$AU7084="SUSTAINABLE TRANSPORTATION","SUST_TRANSP_2",""))))))))))))))))</f>
        <v/>
      </c>
      <c r="D7084" t="str">
        <f>IF(Implemented!$AU7084="CLEAN TRANSPORTATION AND EQUIPMENT","CTE_3",IF(Implemented!$AU7084="TRANSIT","TRANSIT_3",IF(Implemented!$AU7084="AFFORDABLE HOUSING AND SUSTAINABLE COMMUNITIES","AHSC_3",IF(Implemented!$AU7084="ACTIVE TRANSPORTATION","AT_3",IF(Implemented!$AU7084="ENERGY EFFICIENCY OR RENEWABLE ENERGY","EERE_3",IF(Implemented!$AU7084="WATER USE AND ENERGY EFFICIENCY","WUEE_3",IF(Implemented!$AU7084="JOBS TRAINING AND WORKFORCE DEVELOPMENT","JOBS_3",IF(Implemented!$AU7084="TECHNICAL ASSISTANCE AND CAPACITY BUILDING","TA_3",IF(Implemented!$AU7084="LAND CONSERVATION","LC_3",IF(Implemented!$AU7084="URBAN FORESTRY AND URBAN GREENING","UFUG_3",IF(Implemented!$AU7084="WASTE DIVERSION AND UTILIZATION","WDU_3",IF(Implemented!$AU7084="WOODSMOKE REDUCTION","WR_3",IF(Implemented!$AU7084="HEALTHY SOILS","HS_3",IF(Implemented!$AU7084="LAND RESTORATION AND FOREST HEALTH","LRFH_3",IF(Implemented!$AU7084="PLANNING","PLANNING_3",IF(Implemented!$AU7084="SUSTAINABLE TRANSPORTATION","SUST_TRANSP_3",""))))))))))))))))</f>
        <v/>
      </c>
    </row>
    <row r="7085" spans="1:4" ht="14.4" x14ac:dyDescent="0.3">
      <c r="A7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5" t="str">
        <f>IF(Implemented!$AU7085="CLEAN TRANSPORTATION AND EQUIPMENT","CTE_2",IF(Implemented!$AU7085="TRANSIT","TRANSIT_2",IF(Implemented!$AU7085="AFFORDABLE HOUSING AND SUSTAINABLE COMMUNITIES","AHSC_2",IF(Implemented!$AU7085="ACTIVE TRANSPORTATION","AT_2",IF(Implemented!$AU7085="ENERGY EFFICIENCY OR RENEWABLE ENERGY","EERE_2",IF(Implemented!$AU7085="WATER USE AND ENERGY EFFICIENCY","WUEE_2",IF(Implemented!$AU7085="JOBS TRAINING AND WORKFORCE DEVELOPMENT","JOBS_2",IF(Implemented!$AU7085="TECHNICAL ASSISTANCE AND CAPACITY BUILDING","TA_2",IF(Implemented!$AU7085="LAND CONSERVATION","LC_2",IF(Implemented!$AU7085="URBAN FORESTRY AND URBAN GREENING","UFUG_2",IF(Implemented!$AU7085="WASTE DIVERSION AND UTILIZATION","WDU_2",IF(Implemented!$AU7085="WOODSMOKE REDUCTION","WR_2",IF(Implemented!$AU7085="HEALTHY SOILS","HS_2",IF(Implemented!$AU7085="LAND RESTORATION AND FOREST HEALTH","LRFH_2",IF(Implemented!$AU7085="PLANNING","PLANNING_2",IF(Implemented!$AU7085="SUSTAINABLE TRANSPORTATION","SUST_TRANSP_2",""))))))))))))))))</f>
        <v/>
      </c>
      <c r="D7085" t="str">
        <f>IF(Implemented!$AU7085="CLEAN TRANSPORTATION AND EQUIPMENT","CTE_3",IF(Implemented!$AU7085="TRANSIT","TRANSIT_3",IF(Implemented!$AU7085="AFFORDABLE HOUSING AND SUSTAINABLE COMMUNITIES","AHSC_3",IF(Implemented!$AU7085="ACTIVE TRANSPORTATION","AT_3",IF(Implemented!$AU7085="ENERGY EFFICIENCY OR RENEWABLE ENERGY","EERE_3",IF(Implemented!$AU7085="WATER USE AND ENERGY EFFICIENCY","WUEE_3",IF(Implemented!$AU7085="JOBS TRAINING AND WORKFORCE DEVELOPMENT","JOBS_3",IF(Implemented!$AU7085="TECHNICAL ASSISTANCE AND CAPACITY BUILDING","TA_3",IF(Implemented!$AU7085="LAND CONSERVATION","LC_3",IF(Implemented!$AU7085="URBAN FORESTRY AND URBAN GREENING","UFUG_3",IF(Implemented!$AU7085="WASTE DIVERSION AND UTILIZATION","WDU_3",IF(Implemented!$AU7085="WOODSMOKE REDUCTION","WR_3",IF(Implemented!$AU7085="HEALTHY SOILS","HS_3",IF(Implemented!$AU7085="LAND RESTORATION AND FOREST HEALTH","LRFH_3",IF(Implemented!$AU7085="PLANNING","PLANNING_3",IF(Implemented!$AU7085="SUSTAINABLE TRANSPORTATION","SUST_TRANSP_3",""))))))))))))))))</f>
        <v/>
      </c>
    </row>
    <row r="7086" spans="1:4" ht="14.4" x14ac:dyDescent="0.3">
      <c r="A7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6" t="str">
        <f>IF(Implemented!$AU7086="CLEAN TRANSPORTATION AND EQUIPMENT","CTE_2",IF(Implemented!$AU7086="TRANSIT","TRANSIT_2",IF(Implemented!$AU7086="AFFORDABLE HOUSING AND SUSTAINABLE COMMUNITIES","AHSC_2",IF(Implemented!$AU7086="ACTIVE TRANSPORTATION","AT_2",IF(Implemented!$AU7086="ENERGY EFFICIENCY OR RENEWABLE ENERGY","EERE_2",IF(Implemented!$AU7086="WATER USE AND ENERGY EFFICIENCY","WUEE_2",IF(Implemented!$AU7086="JOBS TRAINING AND WORKFORCE DEVELOPMENT","JOBS_2",IF(Implemented!$AU7086="TECHNICAL ASSISTANCE AND CAPACITY BUILDING","TA_2",IF(Implemented!$AU7086="LAND CONSERVATION","LC_2",IF(Implemented!$AU7086="URBAN FORESTRY AND URBAN GREENING","UFUG_2",IF(Implemented!$AU7086="WASTE DIVERSION AND UTILIZATION","WDU_2",IF(Implemented!$AU7086="WOODSMOKE REDUCTION","WR_2",IF(Implemented!$AU7086="HEALTHY SOILS","HS_2",IF(Implemented!$AU7086="LAND RESTORATION AND FOREST HEALTH","LRFH_2",IF(Implemented!$AU7086="PLANNING","PLANNING_2",IF(Implemented!$AU7086="SUSTAINABLE TRANSPORTATION","SUST_TRANSP_2",""))))))))))))))))</f>
        <v/>
      </c>
      <c r="D7086" t="str">
        <f>IF(Implemented!$AU7086="CLEAN TRANSPORTATION AND EQUIPMENT","CTE_3",IF(Implemented!$AU7086="TRANSIT","TRANSIT_3",IF(Implemented!$AU7086="AFFORDABLE HOUSING AND SUSTAINABLE COMMUNITIES","AHSC_3",IF(Implemented!$AU7086="ACTIVE TRANSPORTATION","AT_3",IF(Implemented!$AU7086="ENERGY EFFICIENCY OR RENEWABLE ENERGY","EERE_3",IF(Implemented!$AU7086="WATER USE AND ENERGY EFFICIENCY","WUEE_3",IF(Implemented!$AU7086="JOBS TRAINING AND WORKFORCE DEVELOPMENT","JOBS_3",IF(Implemented!$AU7086="TECHNICAL ASSISTANCE AND CAPACITY BUILDING","TA_3",IF(Implemented!$AU7086="LAND CONSERVATION","LC_3",IF(Implemented!$AU7086="URBAN FORESTRY AND URBAN GREENING","UFUG_3",IF(Implemented!$AU7086="WASTE DIVERSION AND UTILIZATION","WDU_3",IF(Implemented!$AU7086="WOODSMOKE REDUCTION","WR_3",IF(Implemented!$AU7086="HEALTHY SOILS","HS_3",IF(Implemented!$AU7086="LAND RESTORATION AND FOREST HEALTH","LRFH_3",IF(Implemented!$AU7086="PLANNING","PLANNING_3",IF(Implemented!$AU7086="SUSTAINABLE TRANSPORTATION","SUST_TRANSP_3",""))))))))))))))))</f>
        <v/>
      </c>
    </row>
    <row r="7087" spans="1:4" ht="14.4" x14ac:dyDescent="0.3">
      <c r="A7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7" t="str">
        <f>IF(Implemented!$AU7087="CLEAN TRANSPORTATION AND EQUIPMENT","CTE_2",IF(Implemented!$AU7087="TRANSIT","TRANSIT_2",IF(Implemented!$AU7087="AFFORDABLE HOUSING AND SUSTAINABLE COMMUNITIES","AHSC_2",IF(Implemented!$AU7087="ACTIVE TRANSPORTATION","AT_2",IF(Implemented!$AU7087="ENERGY EFFICIENCY OR RENEWABLE ENERGY","EERE_2",IF(Implemented!$AU7087="WATER USE AND ENERGY EFFICIENCY","WUEE_2",IF(Implemented!$AU7087="JOBS TRAINING AND WORKFORCE DEVELOPMENT","JOBS_2",IF(Implemented!$AU7087="TECHNICAL ASSISTANCE AND CAPACITY BUILDING","TA_2",IF(Implemented!$AU7087="LAND CONSERVATION","LC_2",IF(Implemented!$AU7087="URBAN FORESTRY AND URBAN GREENING","UFUG_2",IF(Implemented!$AU7087="WASTE DIVERSION AND UTILIZATION","WDU_2",IF(Implemented!$AU7087="WOODSMOKE REDUCTION","WR_2",IF(Implemented!$AU7087="HEALTHY SOILS","HS_2",IF(Implemented!$AU7087="LAND RESTORATION AND FOREST HEALTH","LRFH_2",IF(Implemented!$AU7087="PLANNING","PLANNING_2",IF(Implemented!$AU7087="SUSTAINABLE TRANSPORTATION","SUST_TRANSP_2",""))))))))))))))))</f>
        <v/>
      </c>
      <c r="D7087" t="str">
        <f>IF(Implemented!$AU7087="CLEAN TRANSPORTATION AND EQUIPMENT","CTE_3",IF(Implemented!$AU7087="TRANSIT","TRANSIT_3",IF(Implemented!$AU7087="AFFORDABLE HOUSING AND SUSTAINABLE COMMUNITIES","AHSC_3",IF(Implemented!$AU7087="ACTIVE TRANSPORTATION","AT_3",IF(Implemented!$AU7087="ENERGY EFFICIENCY OR RENEWABLE ENERGY","EERE_3",IF(Implemented!$AU7087="WATER USE AND ENERGY EFFICIENCY","WUEE_3",IF(Implemented!$AU7087="JOBS TRAINING AND WORKFORCE DEVELOPMENT","JOBS_3",IF(Implemented!$AU7087="TECHNICAL ASSISTANCE AND CAPACITY BUILDING","TA_3",IF(Implemented!$AU7087="LAND CONSERVATION","LC_3",IF(Implemented!$AU7087="URBAN FORESTRY AND URBAN GREENING","UFUG_3",IF(Implemented!$AU7087="WASTE DIVERSION AND UTILIZATION","WDU_3",IF(Implemented!$AU7087="WOODSMOKE REDUCTION","WR_3",IF(Implemented!$AU7087="HEALTHY SOILS","HS_3",IF(Implemented!$AU7087="LAND RESTORATION AND FOREST HEALTH","LRFH_3",IF(Implemented!$AU7087="PLANNING","PLANNING_3",IF(Implemented!$AU7087="SUSTAINABLE TRANSPORTATION","SUST_TRANSP_3",""))))))))))))))))</f>
        <v/>
      </c>
    </row>
    <row r="7088" spans="1:4" ht="14.4" x14ac:dyDescent="0.3">
      <c r="A7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8" t="str">
        <f>IF(Implemented!$AU7088="CLEAN TRANSPORTATION AND EQUIPMENT","CTE_2",IF(Implemented!$AU7088="TRANSIT","TRANSIT_2",IF(Implemented!$AU7088="AFFORDABLE HOUSING AND SUSTAINABLE COMMUNITIES","AHSC_2",IF(Implemented!$AU7088="ACTIVE TRANSPORTATION","AT_2",IF(Implemented!$AU7088="ENERGY EFFICIENCY OR RENEWABLE ENERGY","EERE_2",IF(Implemented!$AU7088="WATER USE AND ENERGY EFFICIENCY","WUEE_2",IF(Implemented!$AU7088="JOBS TRAINING AND WORKFORCE DEVELOPMENT","JOBS_2",IF(Implemented!$AU7088="TECHNICAL ASSISTANCE AND CAPACITY BUILDING","TA_2",IF(Implemented!$AU7088="LAND CONSERVATION","LC_2",IF(Implemented!$AU7088="URBAN FORESTRY AND URBAN GREENING","UFUG_2",IF(Implemented!$AU7088="WASTE DIVERSION AND UTILIZATION","WDU_2",IF(Implemented!$AU7088="WOODSMOKE REDUCTION","WR_2",IF(Implemented!$AU7088="HEALTHY SOILS","HS_2",IF(Implemented!$AU7088="LAND RESTORATION AND FOREST HEALTH","LRFH_2",IF(Implemented!$AU7088="PLANNING","PLANNING_2",IF(Implemented!$AU7088="SUSTAINABLE TRANSPORTATION","SUST_TRANSP_2",""))))))))))))))))</f>
        <v/>
      </c>
      <c r="D7088" t="str">
        <f>IF(Implemented!$AU7088="CLEAN TRANSPORTATION AND EQUIPMENT","CTE_3",IF(Implemented!$AU7088="TRANSIT","TRANSIT_3",IF(Implemented!$AU7088="AFFORDABLE HOUSING AND SUSTAINABLE COMMUNITIES","AHSC_3",IF(Implemented!$AU7088="ACTIVE TRANSPORTATION","AT_3",IF(Implemented!$AU7088="ENERGY EFFICIENCY OR RENEWABLE ENERGY","EERE_3",IF(Implemented!$AU7088="WATER USE AND ENERGY EFFICIENCY","WUEE_3",IF(Implemented!$AU7088="JOBS TRAINING AND WORKFORCE DEVELOPMENT","JOBS_3",IF(Implemented!$AU7088="TECHNICAL ASSISTANCE AND CAPACITY BUILDING","TA_3",IF(Implemented!$AU7088="LAND CONSERVATION","LC_3",IF(Implemented!$AU7088="URBAN FORESTRY AND URBAN GREENING","UFUG_3",IF(Implemented!$AU7088="WASTE DIVERSION AND UTILIZATION","WDU_3",IF(Implemented!$AU7088="WOODSMOKE REDUCTION","WR_3",IF(Implemented!$AU7088="HEALTHY SOILS","HS_3",IF(Implemented!$AU7088="LAND RESTORATION AND FOREST HEALTH","LRFH_3",IF(Implemented!$AU7088="PLANNING","PLANNING_3",IF(Implemented!$AU7088="SUSTAINABLE TRANSPORTATION","SUST_TRANSP_3",""))))))))))))))))</f>
        <v/>
      </c>
    </row>
    <row r="7089" spans="1:4" ht="14.4" x14ac:dyDescent="0.3">
      <c r="A7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89" t="str">
        <f>IF(Implemented!$AU7089="CLEAN TRANSPORTATION AND EQUIPMENT","CTE_2",IF(Implemented!$AU7089="TRANSIT","TRANSIT_2",IF(Implemented!$AU7089="AFFORDABLE HOUSING AND SUSTAINABLE COMMUNITIES","AHSC_2",IF(Implemented!$AU7089="ACTIVE TRANSPORTATION","AT_2",IF(Implemented!$AU7089="ENERGY EFFICIENCY OR RENEWABLE ENERGY","EERE_2",IF(Implemented!$AU7089="WATER USE AND ENERGY EFFICIENCY","WUEE_2",IF(Implemented!$AU7089="JOBS TRAINING AND WORKFORCE DEVELOPMENT","JOBS_2",IF(Implemented!$AU7089="TECHNICAL ASSISTANCE AND CAPACITY BUILDING","TA_2",IF(Implemented!$AU7089="LAND CONSERVATION","LC_2",IF(Implemented!$AU7089="URBAN FORESTRY AND URBAN GREENING","UFUG_2",IF(Implemented!$AU7089="WASTE DIVERSION AND UTILIZATION","WDU_2",IF(Implemented!$AU7089="WOODSMOKE REDUCTION","WR_2",IF(Implemented!$AU7089="HEALTHY SOILS","HS_2",IF(Implemented!$AU7089="LAND RESTORATION AND FOREST HEALTH","LRFH_2",IF(Implemented!$AU7089="PLANNING","PLANNING_2",IF(Implemented!$AU7089="SUSTAINABLE TRANSPORTATION","SUST_TRANSP_2",""))))))))))))))))</f>
        <v/>
      </c>
      <c r="D7089" t="str">
        <f>IF(Implemented!$AU7089="CLEAN TRANSPORTATION AND EQUIPMENT","CTE_3",IF(Implemented!$AU7089="TRANSIT","TRANSIT_3",IF(Implemented!$AU7089="AFFORDABLE HOUSING AND SUSTAINABLE COMMUNITIES","AHSC_3",IF(Implemented!$AU7089="ACTIVE TRANSPORTATION","AT_3",IF(Implemented!$AU7089="ENERGY EFFICIENCY OR RENEWABLE ENERGY","EERE_3",IF(Implemented!$AU7089="WATER USE AND ENERGY EFFICIENCY","WUEE_3",IF(Implemented!$AU7089="JOBS TRAINING AND WORKFORCE DEVELOPMENT","JOBS_3",IF(Implemented!$AU7089="TECHNICAL ASSISTANCE AND CAPACITY BUILDING","TA_3",IF(Implemented!$AU7089="LAND CONSERVATION","LC_3",IF(Implemented!$AU7089="URBAN FORESTRY AND URBAN GREENING","UFUG_3",IF(Implemented!$AU7089="WASTE DIVERSION AND UTILIZATION","WDU_3",IF(Implemented!$AU7089="WOODSMOKE REDUCTION","WR_3",IF(Implemented!$AU7089="HEALTHY SOILS","HS_3",IF(Implemented!$AU7089="LAND RESTORATION AND FOREST HEALTH","LRFH_3",IF(Implemented!$AU7089="PLANNING","PLANNING_3",IF(Implemented!$AU7089="SUSTAINABLE TRANSPORTATION","SUST_TRANSP_3",""))))))))))))))))</f>
        <v/>
      </c>
    </row>
    <row r="7090" spans="1:4" ht="14.4" x14ac:dyDescent="0.3">
      <c r="A7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0" t="str">
        <f>IF(Implemented!$AU7090="CLEAN TRANSPORTATION AND EQUIPMENT","CTE_2",IF(Implemented!$AU7090="TRANSIT","TRANSIT_2",IF(Implemented!$AU7090="AFFORDABLE HOUSING AND SUSTAINABLE COMMUNITIES","AHSC_2",IF(Implemented!$AU7090="ACTIVE TRANSPORTATION","AT_2",IF(Implemented!$AU7090="ENERGY EFFICIENCY OR RENEWABLE ENERGY","EERE_2",IF(Implemented!$AU7090="WATER USE AND ENERGY EFFICIENCY","WUEE_2",IF(Implemented!$AU7090="JOBS TRAINING AND WORKFORCE DEVELOPMENT","JOBS_2",IF(Implemented!$AU7090="TECHNICAL ASSISTANCE AND CAPACITY BUILDING","TA_2",IF(Implemented!$AU7090="LAND CONSERVATION","LC_2",IF(Implemented!$AU7090="URBAN FORESTRY AND URBAN GREENING","UFUG_2",IF(Implemented!$AU7090="WASTE DIVERSION AND UTILIZATION","WDU_2",IF(Implemented!$AU7090="WOODSMOKE REDUCTION","WR_2",IF(Implemented!$AU7090="HEALTHY SOILS","HS_2",IF(Implemented!$AU7090="LAND RESTORATION AND FOREST HEALTH","LRFH_2",IF(Implemented!$AU7090="PLANNING","PLANNING_2",IF(Implemented!$AU7090="SUSTAINABLE TRANSPORTATION","SUST_TRANSP_2",""))))))))))))))))</f>
        <v/>
      </c>
      <c r="D7090" t="str">
        <f>IF(Implemented!$AU7090="CLEAN TRANSPORTATION AND EQUIPMENT","CTE_3",IF(Implemented!$AU7090="TRANSIT","TRANSIT_3",IF(Implemented!$AU7090="AFFORDABLE HOUSING AND SUSTAINABLE COMMUNITIES","AHSC_3",IF(Implemented!$AU7090="ACTIVE TRANSPORTATION","AT_3",IF(Implemented!$AU7090="ENERGY EFFICIENCY OR RENEWABLE ENERGY","EERE_3",IF(Implemented!$AU7090="WATER USE AND ENERGY EFFICIENCY","WUEE_3",IF(Implemented!$AU7090="JOBS TRAINING AND WORKFORCE DEVELOPMENT","JOBS_3",IF(Implemented!$AU7090="TECHNICAL ASSISTANCE AND CAPACITY BUILDING","TA_3",IF(Implemented!$AU7090="LAND CONSERVATION","LC_3",IF(Implemented!$AU7090="URBAN FORESTRY AND URBAN GREENING","UFUG_3",IF(Implemented!$AU7090="WASTE DIVERSION AND UTILIZATION","WDU_3",IF(Implemented!$AU7090="WOODSMOKE REDUCTION","WR_3",IF(Implemented!$AU7090="HEALTHY SOILS","HS_3",IF(Implemented!$AU7090="LAND RESTORATION AND FOREST HEALTH","LRFH_3",IF(Implemented!$AU7090="PLANNING","PLANNING_3",IF(Implemented!$AU7090="SUSTAINABLE TRANSPORTATION","SUST_TRANSP_3",""))))))))))))))))</f>
        <v/>
      </c>
    </row>
    <row r="7091" spans="1:4" ht="14.4" x14ac:dyDescent="0.3">
      <c r="A7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1" t="str">
        <f>IF(Implemented!$AU7091="CLEAN TRANSPORTATION AND EQUIPMENT","CTE_2",IF(Implemented!$AU7091="TRANSIT","TRANSIT_2",IF(Implemented!$AU7091="AFFORDABLE HOUSING AND SUSTAINABLE COMMUNITIES","AHSC_2",IF(Implemented!$AU7091="ACTIVE TRANSPORTATION","AT_2",IF(Implemented!$AU7091="ENERGY EFFICIENCY OR RENEWABLE ENERGY","EERE_2",IF(Implemented!$AU7091="WATER USE AND ENERGY EFFICIENCY","WUEE_2",IF(Implemented!$AU7091="JOBS TRAINING AND WORKFORCE DEVELOPMENT","JOBS_2",IF(Implemented!$AU7091="TECHNICAL ASSISTANCE AND CAPACITY BUILDING","TA_2",IF(Implemented!$AU7091="LAND CONSERVATION","LC_2",IF(Implemented!$AU7091="URBAN FORESTRY AND URBAN GREENING","UFUG_2",IF(Implemented!$AU7091="WASTE DIVERSION AND UTILIZATION","WDU_2",IF(Implemented!$AU7091="WOODSMOKE REDUCTION","WR_2",IF(Implemented!$AU7091="HEALTHY SOILS","HS_2",IF(Implemented!$AU7091="LAND RESTORATION AND FOREST HEALTH","LRFH_2",IF(Implemented!$AU7091="PLANNING","PLANNING_2",IF(Implemented!$AU7091="SUSTAINABLE TRANSPORTATION","SUST_TRANSP_2",""))))))))))))))))</f>
        <v/>
      </c>
      <c r="D7091" t="str">
        <f>IF(Implemented!$AU7091="CLEAN TRANSPORTATION AND EQUIPMENT","CTE_3",IF(Implemented!$AU7091="TRANSIT","TRANSIT_3",IF(Implemented!$AU7091="AFFORDABLE HOUSING AND SUSTAINABLE COMMUNITIES","AHSC_3",IF(Implemented!$AU7091="ACTIVE TRANSPORTATION","AT_3",IF(Implemented!$AU7091="ENERGY EFFICIENCY OR RENEWABLE ENERGY","EERE_3",IF(Implemented!$AU7091="WATER USE AND ENERGY EFFICIENCY","WUEE_3",IF(Implemented!$AU7091="JOBS TRAINING AND WORKFORCE DEVELOPMENT","JOBS_3",IF(Implemented!$AU7091="TECHNICAL ASSISTANCE AND CAPACITY BUILDING","TA_3",IF(Implemented!$AU7091="LAND CONSERVATION","LC_3",IF(Implemented!$AU7091="URBAN FORESTRY AND URBAN GREENING","UFUG_3",IF(Implemented!$AU7091="WASTE DIVERSION AND UTILIZATION","WDU_3",IF(Implemented!$AU7091="WOODSMOKE REDUCTION","WR_3",IF(Implemented!$AU7091="HEALTHY SOILS","HS_3",IF(Implemented!$AU7091="LAND RESTORATION AND FOREST HEALTH","LRFH_3",IF(Implemented!$AU7091="PLANNING","PLANNING_3",IF(Implemented!$AU7091="SUSTAINABLE TRANSPORTATION","SUST_TRANSP_3",""))))))))))))))))</f>
        <v/>
      </c>
    </row>
    <row r="7092" spans="1:4" ht="14.4" x14ac:dyDescent="0.3">
      <c r="A7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2" t="str">
        <f>IF(Implemented!$AU7092="CLEAN TRANSPORTATION AND EQUIPMENT","CTE_2",IF(Implemented!$AU7092="TRANSIT","TRANSIT_2",IF(Implemented!$AU7092="AFFORDABLE HOUSING AND SUSTAINABLE COMMUNITIES","AHSC_2",IF(Implemented!$AU7092="ACTIVE TRANSPORTATION","AT_2",IF(Implemented!$AU7092="ENERGY EFFICIENCY OR RENEWABLE ENERGY","EERE_2",IF(Implemented!$AU7092="WATER USE AND ENERGY EFFICIENCY","WUEE_2",IF(Implemented!$AU7092="JOBS TRAINING AND WORKFORCE DEVELOPMENT","JOBS_2",IF(Implemented!$AU7092="TECHNICAL ASSISTANCE AND CAPACITY BUILDING","TA_2",IF(Implemented!$AU7092="LAND CONSERVATION","LC_2",IF(Implemented!$AU7092="URBAN FORESTRY AND URBAN GREENING","UFUG_2",IF(Implemented!$AU7092="WASTE DIVERSION AND UTILIZATION","WDU_2",IF(Implemented!$AU7092="WOODSMOKE REDUCTION","WR_2",IF(Implemented!$AU7092="HEALTHY SOILS","HS_2",IF(Implemented!$AU7092="LAND RESTORATION AND FOREST HEALTH","LRFH_2",IF(Implemented!$AU7092="PLANNING","PLANNING_2",IF(Implemented!$AU7092="SUSTAINABLE TRANSPORTATION","SUST_TRANSP_2",""))))))))))))))))</f>
        <v/>
      </c>
      <c r="D7092" t="str">
        <f>IF(Implemented!$AU7092="CLEAN TRANSPORTATION AND EQUIPMENT","CTE_3",IF(Implemented!$AU7092="TRANSIT","TRANSIT_3",IF(Implemented!$AU7092="AFFORDABLE HOUSING AND SUSTAINABLE COMMUNITIES","AHSC_3",IF(Implemented!$AU7092="ACTIVE TRANSPORTATION","AT_3",IF(Implemented!$AU7092="ENERGY EFFICIENCY OR RENEWABLE ENERGY","EERE_3",IF(Implemented!$AU7092="WATER USE AND ENERGY EFFICIENCY","WUEE_3",IF(Implemented!$AU7092="JOBS TRAINING AND WORKFORCE DEVELOPMENT","JOBS_3",IF(Implemented!$AU7092="TECHNICAL ASSISTANCE AND CAPACITY BUILDING","TA_3",IF(Implemented!$AU7092="LAND CONSERVATION","LC_3",IF(Implemented!$AU7092="URBAN FORESTRY AND URBAN GREENING","UFUG_3",IF(Implemented!$AU7092="WASTE DIVERSION AND UTILIZATION","WDU_3",IF(Implemented!$AU7092="WOODSMOKE REDUCTION","WR_3",IF(Implemented!$AU7092="HEALTHY SOILS","HS_3",IF(Implemented!$AU7092="LAND RESTORATION AND FOREST HEALTH","LRFH_3",IF(Implemented!$AU7092="PLANNING","PLANNING_3",IF(Implemented!$AU7092="SUSTAINABLE TRANSPORTATION","SUST_TRANSP_3",""))))))))))))))))</f>
        <v/>
      </c>
    </row>
    <row r="7093" spans="1:4" ht="14.4" x14ac:dyDescent="0.3">
      <c r="A7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3" t="str">
        <f>IF(Implemented!$AU7093="CLEAN TRANSPORTATION AND EQUIPMENT","CTE_2",IF(Implemented!$AU7093="TRANSIT","TRANSIT_2",IF(Implemented!$AU7093="AFFORDABLE HOUSING AND SUSTAINABLE COMMUNITIES","AHSC_2",IF(Implemented!$AU7093="ACTIVE TRANSPORTATION","AT_2",IF(Implemented!$AU7093="ENERGY EFFICIENCY OR RENEWABLE ENERGY","EERE_2",IF(Implemented!$AU7093="WATER USE AND ENERGY EFFICIENCY","WUEE_2",IF(Implemented!$AU7093="JOBS TRAINING AND WORKFORCE DEVELOPMENT","JOBS_2",IF(Implemented!$AU7093="TECHNICAL ASSISTANCE AND CAPACITY BUILDING","TA_2",IF(Implemented!$AU7093="LAND CONSERVATION","LC_2",IF(Implemented!$AU7093="URBAN FORESTRY AND URBAN GREENING","UFUG_2",IF(Implemented!$AU7093="WASTE DIVERSION AND UTILIZATION","WDU_2",IF(Implemented!$AU7093="WOODSMOKE REDUCTION","WR_2",IF(Implemented!$AU7093="HEALTHY SOILS","HS_2",IF(Implemented!$AU7093="LAND RESTORATION AND FOREST HEALTH","LRFH_2",IF(Implemented!$AU7093="PLANNING","PLANNING_2",IF(Implemented!$AU7093="SUSTAINABLE TRANSPORTATION","SUST_TRANSP_2",""))))))))))))))))</f>
        <v/>
      </c>
      <c r="D7093" t="str">
        <f>IF(Implemented!$AU7093="CLEAN TRANSPORTATION AND EQUIPMENT","CTE_3",IF(Implemented!$AU7093="TRANSIT","TRANSIT_3",IF(Implemented!$AU7093="AFFORDABLE HOUSING AND SUSTAINABLE COMMUNITIES","AHSC_3",IF(Implemented!$AU7093="ACTIVE TRANSPORTATION","AT_3",IF(Implemented!$AU7093="ENERGY EFFICIENCY OR RENEWABLE ENERGY","EERE_3",IF(Implemented!$AU7093="WATER USE AND ENERGY EFFICIENCY","WUEE_3",IF(Implemented!$AU7093="JOBS TRAINING AND WORKFORCE DEVELOPMENT","JOBS_3",IF(Implemented!$AU7093="TECHNICAL ASSISTANCE AND CAPACITY BUILDING","TA_3",IF(Implemented!$AU7093="LAND CONSERVATION","LC_3",IF(Implemented!$AU7093="URBAN FORESTRY AND URBAN GREENING","UFUG_3",IF(Implemented!$AU7093="WASTE DIVERSION AND UTILIZATION","WDU_3",IF(Implemented!$AU7093="WOODSMOKE REDUCTION","WR_3",IF(Implemented!$AU7093="HEALTHY SOILS","HS_3",IF(Implemented!$AU7093="LAND RESTORATION AND FOREST HEALTH","LRFH_3",IF(Implemented!$AU7093="PLANNING","PLANNING_3",IF(Implemented!$AU7093="SUSTAINABLE TRANSPORTATION","SUST_TRANSP_3",""))))))))))))))))</f>
        <v/>
      </c>
    </row>
    <row r="7094" spans="1:4" ht="14.4" x14ac:dyDescent="0.3">
      <c r="A7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4" t="str">
        <f>IF(Implemented!$AU7094="CLEAN TRANSPORTATION AND EQUIPMENT","CTE_2",IF(Implemented!$AU7094="TRANSIT","TRANSIT_2",IF(Implemented!$AU7094="AFFORDABLE HOUSING AND SUSTAINABLE COMMUNITIES","AHSC_2",IF(Implemented!$AU7094="ACTIVE TRANSPORTATION","AT_2",IF(Implemented!$AU7094="ENERGY EFFICIENCY OR RENEWABLE ENERGY","EERE_2",IF(Implemented!$AU7094="WATER USE AND ENERGY EFFICIENCY","WUEE_2",IF(Implemented!$AU7094="JOBS TRAINING AND WORKFORCE DEVELOPMENT","JOBS_2",IF(Implemented!$AU7094="TECHNICAL ASSISTANCE AND CAPACITY BUILDING","TA_2",IF(Implemented!$AU7094="LAND CONSERVATION","LC_2",IF(Implemented!$AU7094="URBAN FORESTRY AND URBAN GREENING","UFUG_2",IF(Implemented!$AU7094="WASTE DIVERSION AND UTILIZATION","WDU_2",IF(Implemented!$AU7094="WOODSMOKE REDUCTION","WR_2",IF(Implemented!$AU7094="HEALTHY SOILS","HS_2",IF(Implemented!$AU7094="LAND RESTORATION AND FOREST HEALTH","LRFH_2",IF(Implemented!$AU7094="PLANNING","PLANNING_2",IF(Implemented!$AU7094="SUSTAINABLE TRANSPORTATION","SUST_TRANSP_2",""))))))))))))))))</f>
        <v/>
      </c>
      <c r="D7094" t="str">
        <f>IF(Implemented!$AU7094="CLEAN TRANSPORTATION AND EQUIPMENT","CTE_3",IF(Implemented!$AU7094="TRANSIT","TRANSIT_3",IF(Implemented!$AU7094="AFFORDABLE HOUSING AND SUSTAINABLE COMMUNITIES","AHSC_3",IF(Implemented!$AU7094="ACTIVE TRANSPORTATION","AT_3",IF(Implemented!$AU7094="ENERGY EFFICIENCY OR RENEWABLE ENERGY","EERE_3",IF(Implemented!$AU7094="WATER USE AND ENERGY EFFICIENCY","WUEE_3",IF(Implemented!$AU7094="JOBS TRAINING AND WORKFORCE DEVELOPMENT","JOBS_3",IF(Implemented!$AU7094="TECHNICAL ASSISTANCE AND CAPACITY BUILDING","TA_3",IF(Implemented!$AU7094="LAND CONSERVATION","LC_3",IF(Implemented!$AU7094="URBAN FORESTRY AND URBAN GREENING","UFUG_3",IF(Implemented!$AU7094="WASTE DIVERSION AND UTILIZATION","WDU_3",IF(Implemented!$AU7094="WOODSMOKE REDUCTION","WR_3",IF(Implemented!$AU7094="HEALTHY SOILS","HS_3",IF(Implemented!$AU7094="LAND RESTORATION AND FOREST HEALTH","LRFH_3",IF(Implemented!$AU7094="PLANNING","PLANNING_3",IF(Implemented!$AU7094="SUSTAINABLE TRANSPORTATION","SUST_TRANSP_3",""))))))))))))))))</f>
        <v/>
      </c>
    </row>
    <row r="7095" spans="1:4" ht="14.4" x14ac:dyDescent="0.3">
      <c r="A7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5" t="str">
        <f>IF(Implemented!$AU7095="CLEAN TRANSPORTATION AND EQUIPMENT","CTE_2",IF(Implemented!$AU7095="TRANSIT","TRANSIT_2",IF(Implemented!$AU7095="AFFORDABLE HOUSING AND SUSTAINABLE COMMUNITIES","AHSC_2",IF(Implemented!$AU7095="ACTIVE TRANSPORTATION","AT_2",IF(Implemented!$AU7095="ENERGY EFFICIENCY OR RENEWABLE ENERGY","EERE_2",IF(Implemented!$AU7095="WATER USE AND ENERGY EFFICIENCY","WUEE_2",IF(Implemented!$AU7095="JOBS TRAINING AND WORKFORCE DEVELOPMENT","JOBS_2",IF(Implemented!$AU7095="TECHNICAL ASSISTANCE AND CAPACITY BUILDING","TA_2",IF(Implemented!$AU7095="LAND CONSERVATION","LC_2",IF(Implemented!$AU7095="URBAN FORESTRY AND URBAN GREENING","UFUG_2",IF(Implemented!$AU7095="WASTE DIVERSION AND UTILIZATION","WDU_2",IF(Implemented!$AU7095="WOODSMOKE REDUCTION","WR_2",IF(Implemented!$AU7095="HEALTHY SOILS","HS_2",IF(Implemented!$AU7095="LAND RESTORATION AND FOREST HEALTH","LRFH_2",IF(Implemented!$AU7095="PLANNING","PLANNING_2",IF(Implemented!$AU7095="SUSTAINABLE TRANSPORTATION","SUST_TRANSP_2",""))))))))))))))))</f>
        <v/>
      </c>
      <c r="D7095" t="str">
        <f>IF(Implemented!$AU7095="CLEAN TRANSPORTATION AND EQUIPMENT","CTE_3",IF(Implemented!$AU7095="TRANSIT","TRANSIT_3",IF(Implemented!$AU7095="AFFORDABLE HOUSING AND SUSTAINABLE COMMUNITIES","AHSC_3",IF(Implemented!$AU7095="ACTIVE TRANSPORTATION","AT_3",IF(Implemented!$AU7095="ENERGY EFFICIENCY OR RENEWABLE ENERGY","EERE_3",IF(Implemented!$AU7095="WATER USE AND ENERGY EFFICIENCY","WUEE_3",IF(Implemented!$AU7095="JOBS TRAINING AND WORKFORCE DEVELOPMENT","JOBS_3",IF(Implemented!$AU7095="TECHNICAL ASSISTANCE AND CAPACITY BUILDING","TA_3",IF(Implemented!$AU7095="LAND CONSERVATION","LC_3",IF(Implemented!$AU7095="URBAN FORESTRY AND URBAN GREENING","UFUG_3",IF(Implemented!$AU7095="WASTE DIVERSION AND UTILIZATION","WDU_3",IF(Implemented!$AU7095="WOODSMOKE REDUCTION","WR_3",IF(Implemented!$AU7095="HEALTHY SOILS","HS_3",IF(Implemented!$AU7095="LAND RESTORATION AND FOREST HEALTH","LRFH_3",IF(Implemented!$AU7095="PLANNING","PLANNING_3",IF(Implemented!$AU7095="SUSTAINABLE TRANSPORTATION","SUST_TRANSP_3",""))))))))))))))))</f>
        <v/>
      </c>
    </row>
    <row r="7096" spans="1:4" ht="14.4" x14ac:dyDescent="0.3">
      <c r="A7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6" t="str">
        <f>IF(Implemented!$AU7096="CLEAN TRANSPORTATION AND EQUIPMENT","CTE_2",IF(Implemented!$AU7096="TRANSIT","TRANSIT_2",IF(Implemented!$AU7096="AFFORDABLE HOUSING AND SUSTAINABLE COMMUNITIES","AHSC_2",IF(Implemented!$AU7096="ACTIVE TRANSPORTATION","AT_2",IF(Implemented!$AU7096="ENERGY EFFICIENCY OR RENEWABLE ENERGY","EERE_2",IF(Implemented!$AU7096="WATER USE AND ENERGY EFFICIENCY","WUEE_2",IF(Implemented!$AU7096="JOBS TRAINING AND WORKFORCE DEVELOPMENT","JOBS_2",IF(Implemented!$AU7096="TECHNICAL ASSISTANCE AND CAPACITY BUILDING","TA_2",IF(Implemented!$AU7096="LAND CONSERVATION","LC_2",IF(Implemented!$AU7096="URBAN FORESTRY AND URBAN GREENING","UFUG_2",IF(Implemented!$AU7096="WASTE DIVERSION AND UTILIZATION","WDU_2",IF(Implemented!$AU7096="WOODSMOKE REDUCTION","WR_2",IF(Implemented!$AU7096="HEALTHY SOILS","HS_2",IF(Implemented!$AU7096="LAND RESTORATION AND FOREST HEALTH","LRFH_2",IF(Implemented!$AU7096="PLANNING","PLANNING_2",IF(Implemented!$AU7096="SUSTAINABLE TRANSPORTATION","SUST_TRANSP_2",""))))))))))))))))</f>
        <v/>
      </c>
      <c r="D7096" t="str">
        <f>IF(Implemented!$AU7096="CLEAN TRANSPORTATION AND EQUIPMENT","CTE_3",IF(Implemented!$AU7096="TRANSIT","TRANSIT_3",IF(Implemented!$AU7096="AFFORDABLE HOUSING AND SUSTAINABLE COMMUNITIES","AHSC_3",IF(Implemented!$AU7096="ACTIVE TRANSPORTATION","AT_3",IF(Implemented!$AU7096="ENERGY EFFICIENCY OR RENEWABLE ENERGY","EERE_3",IF(Implemented!$AU7096="WATER USE AND ENERGY EFFICIENCY","WUEE_3",IF(Implemented!$AU7096="JOBS TRAINING AND WORKFORCE DEVELOPMENT","JOBS_3",IF(Implemented!$AU7096="TECHNICAL ASSISTANCE AND CAPACITY BUILDING","TA_3",IF(Implemented!$AU7096="LAND CONSERVATION","LC_3",IF(Implemented!$AU7096="URBAN FORESTRY AND URBAN GREENING","UFUG_3",IF(Implemented!$AU7096="WASTE DIVERSION AND UTILIZATION","WDU_3",IF(Implemented!$AU7096="WOODSMOKE REDUCTION","WR_3",IF(Implemented!$AU7096="HEALTHY SOILS","HS_3",IF(Implemented!$AU7096="LAND RESTORATION AND FOREST HEALTH","LRFH_3",IF(Implemented!$AU7096="PLANNING","PLANNING_3",IF(Implemented!$AU7096="SUSTAINABLE TRANSPORTATION","SUST_TRANSP_3",""))))))))))))))))</f>
        <v/>
      </c>
    </row>
    <row r="7097" spans="1:4" ht="14.4" x14ac:dyDescent="0.3">
      <c r="A7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7" t="str">
        <f>IF(Implemented!$AU7097="CLEAN TRANSPORTATION AND EQUIPMENT","CTE_2",IF(Implemented!$AU7097="TRANSIT","TRANSIT_2",IF(Implemented!$AU7097="AFFORDABLE HOUSING AND SUSTAINABLE COMMUNITIES","AHSC_2",IF(Implemented!$AU7097="ACTIVE TRANSPORTATION","AT_2",IF(Implemented!$AU7097="ENERGY EFFICIENCY OR RENEWABLE ENERGY","EERE_2",IF(Implemented!$AU7097="WATER USE AND ENERGY EFFICIENCY","WUEE_2",IF(Implemented!$AU7097="JOBS TRAINING AND WORKFORCE DEVELOPMENT","JOBS_2",IF(Implemented!$AU7097="TECHNICAL ASSISTANCE AND CAPACITY BUILDING","TA_2",IF(Implemented!$AU7097="LAND CONSERVATION","LC_2",IF(Implemented!$AU7097="URBAN FORESTRY AND URBAN GREENING","UFUG_2",IF(Implemented!$AU7097="WASTE DIVERSION AND UTILIZATION","WDU_2",IF(Implemented!$AU7097="WOODSMOKE REDUCTION","WR_2",IF(Implemented!$AU7097="HEALTHY SOILS","HS_2",IF(Implemented!$AU7097="LAND RESTORATION AND FOREST HEALTH","LRFH_2",IF(Implemented!$AU7097="PLANNING","PLANNING_2",IF(Implemented!$AU7097="SUSTAINABLE TRANSPORTATION","SUST_TRANSP_2",""))))))))))))))))</f>
        <v/>
      </c>
      <c r="D7097" t="str">
        <f>IF(Implemented!$AU7097="CLEAN TRANSPORTATION AND EQUIPMENT","CTE_3",IF(Implemented!$AU7097="TRANSIT","TRANSIT_3",IF(Implemented!$AU7097="AFFORDABLE HOUSING AND SUSTAINABLE COMMUNITIES","AHSC_3",IF(Implemented!$AU7097="ACTIVE TRANSPORTATION","AT_3",IF(Implemented!$AU7097="ENERGY EFFICIENCY OR RENEWABLE ENERGY","EERE_3",IF(Implemented!$AU7097="WATER USE AND ENERGY EFFICIENCY","WUEE_3",IF(Implemented!$AU7097="JOBS TRAINING AND WORKFORCE DEVELOPMENT","JOBS_3",IF(Implemented!$AU7097="TECHNICAL ASSISTANCE AND CAPACITY BUILDING","TA_3",IF(Implemented!$AU7097="LAND CONSERVATION","LC_3",IF(Implemented!$AU7097="URBAN FORESTRY AND URBAN GREENING","UFUG_3",IF(Implemented!$AU7097="WASTE DIVERSION AND UTILIZATION","WDU_3",IF(Implemented!$AU7097="WOODSMOKE REDUCTION","WR_3",IF(Implemented!$AU7097="HEALTHY SOILS","HS_3",IF(Implemented!$AU7097="LAND RESTORATION AND FOREST HEALTH","LRFH_3",IF(Implemented!$AU7097="PLANNING","PLANNING_3",IF(Implemented!$AU7097="SUSTAINABLE TRANSPORTATION","SUST_TRANSP_3",""))))))))))))))))</f>
        <v/>
      </c>
    </row>
    <row r="7098" spans="1:4" ht="14.4" x14ac:dyDescent="0.3">
      <c r="A7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8" t="str">
        <f>IF(Implemented!$AU7098="CLEAN TRANSPORTATION AND EQUIPMENT","CTE_2",IF(Implemented!$AU7098="TRANSIT","TRANSIT_2",IF(Implemented!$AU7098="AFFORDABLE HOUSING AND SUSTAINABLE COMMUNITIES","AHSC_2",IF(Implemented!$AU7098="ACTIVE TRANSPORTATION","AT_2",IF(Implemented!$AU7098="ENERGY EFFICIENCY OR RENEWABLE ENERGY","EERE_2",IF(Implemented!$AU7098="WATER USE AND ENERGY EFFICIENCY","WUEE_2",IF(Implemented!$AU7098="JOBS TRAINING AND WORKFORCE DEVELOPMENT","JOBS_2",IF(Implemented!$AU7098="TECHNICAL ASSISTANCE AND CAPACITY BUILDING","TA_2",IF(Implemented!$AU7098="LAND CONSERVATION","LC_2",IF(Implemented!$AU7098="URBAN FORESTRY AND URBAN GREENING","UFUG_2",IF(Implemented!$AU7098="WASTE DIVERSION AND UTILIZATION","WDU_2",IF(Implemented!$AU7098="WOODSMOKE REDUCTION","WR_2",IF(Implemented!$AU7098="HEALTHY SOILS","HS_2",IF(Implemented!$AU7098="LAND RESTORATION AND FOREST HEALTH","LRFH_2",IF(Implemented!$AU7098="PLANNING","PLANNING_2",IF(Implemented!$AU7098="SUSTAINABLE TRANSPORTATION","SUST_TRANSP_2",""))))))))))))))))</f>
        <v/>
      </c>
      <c r="D7098" t="str">
        <f>IF(Implemented!$AU7098="CLEAN TRANSPORTATION AND EQUIPMENT","CTE_3",IF(Implemented!$AU7098="TRANSIT","TRANSIT_3",IF(Implemented!$AU7098="AFFORDABLE HOUSING AND SUSTAINABLE COMMUNITIES","AHSC_3",IF(Implemented!$AU7098="ACTIVE TRANSPORTATION","AT_3",IF(Implemented!$AU7098="ENERGY EFFICIENCY OR RENEWABLE ENERGY","EERE_3",IF(Implemented!$AU7098="WATER USE AND ENERGY EFFICIENCY","WUEE_3",IF(Implemented!$AU7098="JOBS TRAINING AND WORKFORCE DEVELOPMENT","JOBS_3",IF(Implemented!$AU7098="TECHNICAL ASSISTANCE AND CAPACITY BUILDING","TA_3",IF(Implemented!$AU7098="LAND CONSERVATION","LC_3",IF(Implemented!$AU7098="URBAN FORESTRY AND URBAN GREENING","UFUG_3",IF(Implemented!$AU7098="WASTE DIVERSION AND UTILIZATION","WDU_3",IF(Implemented!$AU7098="WOODSMOKE REDUCTION","WR_3",IF(Implemented!$AU7098="HEALTHY SOILS","HS_3",IF(Implemented!$AU7098="LAND RESTORATION AND FOREST HEALTH","LRFH_3",IF(Implemented!$AU7098="PLANNING","PLANNING_3",IF(Implemented!$AU7098="SUSTAINABLE TRANSPORTATION","SUST_TRANSP_3",""))))))))))))))))</f>
        <v/>
      </c>
    </row>
    <row r="7099" spans="1:4" ht="14.4" x14ac:dyDescent="0.3">
      <c r="A7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099" t="str">
        <f>IF(Implemented!$AU7099="CLEAN TRANSPORTATION AND EQUIPMENT","CTE_2",IF(Implemented!$AU7099="TRANSIT","TRANSIT_2",IF(Implemented!$AU7099="AFFORDABLE HOUSING AND SUSTAINABLE COMMUNITIES","AHSC_2",IF(Implemented!$AU7099="ACTIVE TRANSPORTATION","AT_2",IF(Implemented!$AU7099="ENERGY EFFICIENCY OR RENEWABLE ENERGY","EERE_2",IF(Implemented!$AU7099="WATER USE AND ENERGY EFFICIENCY","WUEE_2",IF(Implemented!$AU7099="JOBS TRAINING AND WORKFORCE DEVELOPMENT","JOBS_2",IF(Implemented!$AU7099="TECHNICAL ASSISTANCE AND CAPACITY BUILDING","TA_2",IF(Implemented!$AU7099="LAND CONSERVATION","LC_2",IF(Implemented!$AU7099="URBAN FORESTRY AND URBAN GREENING","UFUG_2",IF(Implemented!$AU7099="WASTE DIVERSION AND UTILIZATION","WDU_2",IF(Implemented!$AU7099="WOODSMOKE REDUCTION","WR_2",IF(Implemented!$AU7099="HEALTHY SOILS","HS_2",IF(Implemented!$AU7099="LAND RESTORATION AND FOREST HEALTH","LRFH_2",IF(Implemented!$AU7099="PLANNING","PLANNING_2",IF(Implemented!$AU7099="SUSTAINABLE TRANSPORTATION","SUST_TRANSP_2",""))))))))))))))))</f>
        <v/>
      </c>
      <c r="D7099" t="str">
        <f>IF(Implemented!$AU7099="CLEAN TRANSPORTATION AND EQUIPMENT","CTE_3",IF(Implemented!$AU7099="TRANSIT","TRANSIT_3",IF(Implemented!$AU7099="AFFORDABLE HOUSING AND SUSTAINABLE COMMUNITIES","AHSC_3",IF(Implemented!$AU7099="ACTIVE TRANSPORTATION","AT_3",IF(Implemented!$AU7099="ENERGY EFFICIENCY OR RENEWABLE ENERGY","EERE_3",IF(Implemented!$AU7099="WATER USE AND ENERGY EFFICIENCY","WUEE_3",IF(Implemented!$AU7099="JOBS TRAINING AND WORKFORCE DEVELOPMENT","JOBS_3",IF(Implemented!$AU7099="TECHNICAL ASSISTANCE AND CAPACITY BUILDING","TA_3",IF(Implemented!$AU7099="LAND CONSERVATION","LC_3",IF(Implemented!$AU7099="URBAN FORESTRY AND URBAN GREENING","UFUG_3",IF(Implemented!$AU7099="WASTE DIVERSION AND UTILIZATION","WDU_3",IF(Implemented!$AU7099="WOODSMOKE REDUCTION","WR_3",IF(Implemented!$AU7099="HEALTHY SOILS","HS_3",IF(Implemented!$AU7099="LAND RESTORATION AND FOREST HEALTH","LRFH_3",IF(Implemented!$AU7099="PLANNING","PLANNING_3",IF(Implemented!$AU7099="SUSTAINABLE TRANSPORTATION","SUST_TRANSP_3",""))))))))))))))))</f>
        <v/>
      </c>
    </row>
    <row r="7100" spans="1:4" ht="14.4" x14ac:dyDescent="0.3">
      <c r="A7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0" t="str">
        <f>IF(Implemented!$AU7100="CLEAN TRANSPORTATION AND EQUIPMENT","CTE_2",IF(Implemented!$AU7100="TRANSIT","TRANSIT_2",IF(Implemented!$AU7100="AFFORDABLE HOUSING AND SUSTAINABLE COMMUNITIES","AHSC_2",IF(Implemented!$AU7100="ACTIVE TRANSPORTATION","AT_2",IF(Implemented!$AU7100="ENERGY EFFICIENCY OR RENEWABLE ENERGY","EERE_2",IF(Implemented!$AU7100="WATER USE AND ENERGY EFFICIENCY","WUEE_2",IF(Implemented!$AU7100="JOBS TRAINING AND WORKFORCE DEVELOPMENT","JOBS_2",IF(Implemented!$AU7100="TECHNICAL ASSISTANCE AND CAPACITY BUILDING","TA_2",IF(Implemented!$AU7100="LAND CONSERVATION","LC_2",IF(Implemented!$AU7100="URBAN FORESTRY AND URBAN GREENING","UFUG_2",IF(Implemented!$AU7100="WASTE DIVERSION AND UTILIZATION","WDU_2",IF(Implemented!$AU7100="WOODSMOKE REDUCTION","WR_2",IF(Implemented!$AU7100="HEALTHY SOILS","HS_2",IF(Implemented!$AU7100="LAND RESTORATION AND FOREST HEALTH","LRFH_2",IF(Implemented!$AU7100="PLANNING","PLANNING_2",IF(Implemented!$AU7100="SUSTAINABLE TRANSPORTATION","SUST_TRANSP_2",""))))))))))))))))</f>
        <v/>
      </c>
      <c r="D7100" t="str">
        <f>IF(Implemented!$AU7100="CLEAN TRANSPORTATION AND EQUIPMENT","CTE_3",IF(Implemented!$AU7100="TRANSIT","TRANSIT_3",IF(Implemented!$AU7100="AFFORDABLE HOUSING AND SUSTAINABLE COMMUNITIES","AHSC_3",IF(Implemented!$AU7100="ACTIVE TRANSPORTATION","AT_3",IF(Implemented!$AU7100="ENERGY EFFICIENCY OR RENEWABLE ENERGY","EERE_3",IF(Implemented!$AU7100="WATER USE AND ENERGY EFFICIENCY","WUEE_3",IF(Implemented!$AU7100="JOBS TRAINING AND WORKFORCE DEVELOPMENT","JOBS_3",IF(Implemented!$AU7100="TECHNICAL ASSISTANCE AND CAPACITY BUILDING","TA_3",IF(Implemented!$AU7100="LAND CONSERVATION","LC_3",IF(Implemented!$AU7100="URBAN FORESTRY AND URBAN GREENING","UFUG_3",IF(Implemented!$AU7100="WASTE DIVERSION AND UTILIZATION","WDU_3",IF(Implemented!$AU7100="WOODSMOKE REDUCTION","WR_3",IF(Implemented!$AU7100="HEALTHY SOILS","HS_3",IF(Implemented!$AU7100="LAND RESTORATION AND FOREST HEALTH","LRFH_3",IF(Implemented!$AU7100="PLANNING","PLANNING_3",IF(Implemented!$AU7100="SUSTAINABLE TRANSPORTATION","SUST_TRANSP_3",""))))))))))))))))</f>
        <v/>
      </c>
    </row>
    <row r="7101" spans="1:4" ht="14.4" x14ac:dyDescent="0.3">
      <c r="A7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1" t="str">
        <f>IF(Implemented!$AU7101="CLEAN TRANSPORTATION AND EQUIPMENT","CTE_2",IF(Implemented!$AU7101="TRANSIT","TRANSIT_2",IF(Implemented!$AU7101="AFFORDABLE HOUSING AND SUSTAINABLE COMMUNITIES","AHSC_2",IF(Implemented!$AU7101="ACTIVE TRANSPORTATION","AT_2",IF(Implemented!$AU7101="ENERGY EFFICIENCY OR RENEWABLE ENERGY","EERE_2",IF(Implemented!$AU7101="WATER USE AND ENERGY EFFICIENCY","WUEE_2",IF(Implemented!$AU7101="JOBS TRAINING AND WORKFORCE DEVELOPMENT","JOBS_2",IF(Implemented!$AU7101="TECHNICAL ASSISTANCE AND CAPACITY BUILDING","TA_2",IF(Implemented!$AU7101="LAND CONSERVATION","LC_2",IF(Implemented!$AU7101="URBAN FORESTRY AND URBAN GREENING","UFUG_2",IF(Implemented!$AU7101="WASTE DIVERSION AND UTILIZATION","WDU_2",IF(Implemented!$AU7101="WOODSMOKE REDUCTION","WR_2",IF(Implemented!$AU7101="HEALTHY SOILS","HS_2",IF(Implemented!$AU7101="LAND RESTORATION AND FOREST HEALTH","LRFH_2",IF(Implemented!$AU7101="PLANNING","PLANNING_2",IF(Implemented!$AU7101="SUSTAINABLE TRANSPORTATION","SUST_TRANSP_2",""))))))))))))))))</f>
        <v/>
      </c>
      <c r="D7101" t="str">
        <f>IF(Implemented!$AU7101="CLEAN TRANSPORTATION AND EQUIPMENT","CTE_3",IF(Implemented!$AU7101="TRANSIT","TRANSIT_3",IF(Implemented!$AU7101="AFFORDABLE HOUSING AND SUSTAINABLE COMMUNITIES","AHSC_3",IF(Implemented!$AU7101="ACTIVE TRANSPORTATION","AT_3",IF(Implemented!$AU7101="ENERGY EFFICIENCY OR RENEWABLE ENERGY","EERE_3",IF(Implemented!$AU7101="WATER USE AND ENERGY EFFICIENCY","WUEE_3",IF(Implemented!$AU7101="JOBS TRAINING AND WORKFORCE DEVELOPMENT","JOBS_3",IF(Implemented!$AU7101="TECHNICAL ASSISTANCE AND CAPACITY BUILDING","TA_3",IF(Implemented!$AU7101="LAND CONSERVATION","LC_3",IF(Implemented!$AU7101="URBAN FORESTRY AND URBAN GREENING","UFUG_3",IF(Implemented!$AU7101="WASTE DIVERSION AND UTILIZATION","WDU_3",IF(Implemented!$AU7101="WOODSMOKE REDUCTION","WR_3",IF(Implemented!$AU7101="HEALTHY SOILS","HS_3",IF(Implemented!$AU7101="LAND RESTORATION AND FOREST HEALTH","LRFH_3",IF(Implemented!$AU7101="PLANNING","PLANNING_3",IF(Implemented!$AU7101="SUSTAINABLE TRANSPORTATION","SUST_TRANSP_3",""))))))))))))))))</f>
        <v/>
      </c>
    </row>
    <row r="7102" spans="1:4" ht="14.4" x14ac:dyDescent="0.3">
      <c r="A7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2" t="str">
        <f>IF(Implemented!$AU7102="CLEAN TRANSPORTATION AND EQUIPMENT","CTE_2",IF(Implemented!$AU7102="TRANSIT","TRANSIT_2",IF(Implemented!$AU7102="AFFORDABLE HOUSING AND SUSTAINABLE COMMUNITIES","AHSC_2",IF(Implemented!$AU7102="ACTIVE TRANSPORTATION","AT_2",IF(Implemented!$AU7102="ENERGY EFFICIENCY OR RENEWABLE ENERGY","EERE_2",IF(Implemented!$AU7102="WATER USE AND ENERGY EFFICIENCY","WUEE_2",IF(Implemented!$AU7102="JOBS TRAINING AND WORKFORCE DEVELOPMENT","JOBS_2",IF(Implemented!$AU7102="TECHNICAL ASSISTANCE AND CAPACITY BUILDING","TA_2",IF(Implemented!$AU7102="LAND CONSERVATION","LC_2",IF(Implemented!$AU7102="URBAN FORESTRY AND URBAN GREENING","UFUG_2",IF(Implemented!$AU7102="WASTE DIVERSION AND UTILIZATION","WDU_2",IF(Implemented!$AU7102="WOODSMOKE REDUCTION","WR_2",IF(Implemented!$AU7102="HEALTHY SOILS","HS_2",IF(Implemented!$AU7102="LAND RESTORATION AND FOREST HEALTH","LRFH_2",IF(Implemented!$AU7102="PLANNING","PLANNING_2",IF(Implemented!$AU7102="SUSTAINABLE TRANSPORTATION","SUST_TRANSP_2",""))))))))))))))))</f>
        <v/>
      </c>
      <c r="D7102" t="str">
        <f>IF(Implemented!$AU7102="CLEAN TRANSPORTATION AND EQUIPMENT","CTE_3",IF(Implemented!$AU7102="TRANSIT","TRANSIT_3",IF(Implemented!$AU7102="AFFORDABLE HOUSING AND SUSTAINABLE COMMUNITIES","AHSC_3",IF(Implemented!$AU7102="ACTIVE TRANSPORTATION","AT_3",IF(Implemented!$AU7102="ENERGY EFFICIENCY OR RENEWABLE ENERGY","EERE_3",IF(Implemented!$AU7102="WATER USE AND ENERGY EFFICIENCY","WUEE_3",IF(Implemented!$AU7102="JOBS TRAINING AND WORKFORCE DEVELOPMENT","JOBS_3",IF(Implemented!$AU7102="TECHNICAL ASSISTANCE AND CAPACITY BUILDING","TA_3",IF(Implemented!$AU7102="LAND CONSERVATION","LC_3",IF(Implemented!$AU7102="URBAN FORESTRY AND URBAN GREENING","UFUG_3",IF(Implemented!$AU7102="WASTE DIVERSION AND UTILIZATION","WDU_3",IF(Implemented!$AU7102="WOODSMOKE REDUCTION","WR_3",IF(Implemented!$AU7102="HEALTHY SOILS","HS_3",IF(Implemented!$AU7102="LAND RESTORATION AND FOREST HEALTH","LRFH_3",IF(Implemented!$AU7102="PLANNING","PLANNING_3",IF(Implemented!$AU7102="SUSTAINABLE TRANSPORTATION","SUST_TRANSP_3",""))))))))))))))))</f>
        <v/>
      </c>
    </row>
    <row r="7103" spans="1:4" ht="14.4" x14ac:dyDescent="0.3">
      <c r="A7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3" t="str">
        <f>IF(Implemented!$AU7103="CLEAN TRANSPORTATION AND EQUIPMENT","CTE_2",IF(Implemented!$AU7103="TRANSIT","TRANSIT_2",IF(Implemented!$AU7103="AFFORDABLE HOUSING AND SUSTAINABLE COMMUNITIES","AHSC_2",IF(Implemented!$AU7103="ACTIVE TRANSPORTATION","AT_2",IF(Implemented!$AU7103="ENERGY EFFICIENCY OR RENEWABLE ENERGY","EERE_2",IF(Implemented!$AU7103="WATER USE AND ENERGY EFFICIENCY","WUEE_2",IF(Implemented!$AU7103="JOBS TRAINING AND WORKFORCE DEVELOPMENT","JOBS_2",IF(Implemented!$AU7103="TECHNICAL ASSISTANCE AND CAPACITY BUILDING","TA_2",IF(Implemented!$AU7103="LAND CONSERVATION","LC_2",IF(Implemented!$AU7103="URBAN FORESTRY AND URBAN GREENING","UFUG_2",IF(Implemented!$AU7103="WASTE DIVERSION AND UTILIZATION","WDU_2",IF(Implemented!$AU7103="WOODSMOKE REDUCTION","WR_2",IF(Implemented!$AU7103="HEALTHY SOILS","HS_2",IF(Implemented!$AU7103="LAND RESTORATION AND FOREST HEALTH","LRFH_2",IF(Implemented!$AU7103="PLANNING","PLANNING_2",IF(Implemented!$AU7103="SUSTAINABLE TRANSPORTATION","SUST_TRANSP_2",""))))))))))))))))</f>
        <v/>
      </c>
      <c r="D7103" t="str">
        <f>IF(Implemented!$AU7103="CLEAN TRANSPORTATION AND EQUIPMENT","CTE_3",IF(Implemented!$AU7103="TRANSIT","TRANSIT_3",IF(Implemented!$AU7103="AFFORDABLE HOUSING AND SUSTAINABLE COMMUNITIES","AHSC_3",IF(Implemented!$AU7103="ACTIVE TRANSPORTATION","AT_3",IF(Implemented!$AU7103="ENERGY EFFICIENCY OR RENEWABLE ENERGY","EERE_3",IF(Implemented!$AU7103="WATER USE AND ENERGY EFFICIENCY","WUEE_3",IF(Implemented!$AU7103="JOBS TRAINING AND WORKFORCE DEVELOPMENT","JOBS_3",IF(Implemented!$AU7103="TECHNICAL ASSISTANCE AND CAPACITY BUILDING","TA_3",IF(Implemented!$AU7103="LAND CONSERVATION","LC_3",IF(Implemented!$AU7103="URBAN FORESTRY AND URBAN GREENING","UFUG_3",IF(Implemented!$AU7103="WASTE DIVERSION AND UTILIZATION","WDU_3",IF(Implemented!$AU7103="WOODSMOKE REDUCTION","WR_3",IF(Implemented!$AU7103="HEALTHY SOILS","HS_3",IF(Implemented!$AU7103="LAND RESTORATION AND FOREST HEALTH","LRFH_3",IF(Implemented!$AU7103="PLANNING","PLANNING_3",IF(Implemented!$AU7103="SUSTAINABLE TRANSPORTATION","SUST_TRANSP_3",""))))))))))))))))</f>
        <v/>
      </c>
    </row>
    <row r="7104" spans="1:4" ht="14.4" x14ac:dyDescent="0.3">
      <c r="A7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4" t="str">
        <f>IF(Implemented!$AU7104="CLEAN TRANSPORTATION AND EQUIPMENT","CTE_2",IF(Implemented!$AU7104="TRANSIT","TRANSIT_2",IF(Implemented!$AU7104="AFFORDABLE HOUSING AND SUSTAINABLE COMMUNITIES","AHSC_2",IF(Implemented!$AU7104="ACTIVE TRANSPORTATION","AT_2",IF(Implemented!$AU7104="ENERGY EFFICIENCY OR RENEWABLE ENERGY","EERE_2",IF(Implemented!$AU7104="WATER USE AND ENERGY EFFICIENCY","WUEE_2",IF(Implemented!$AU7104="JOBS TRAINING AND WORKFORCE DEVELOPMENT","JOBS_2",IF(Implemented!$AU7104="TECHNICAL ASSISTANCE AND CAPACITY BUILDING","TA_2",IF(Implemented!$AU7104="LAND CONSERVATION","LC_2",IF(Implemented!$AU7104="URBAN FORESTRY AND URBAN GREENING","UFUG_2",IF(Implemented!$AU7104="WASTE DIVERSION AND UTILIZATION","WDU_2",IF(Implemented!$AU7104="WOODSMOKE REDUCTION","WR_2",IF(Implemented!$AU7104="HEALTHY SOILS","HS_2",IF(Implemented!$AU7104="LAND RESTORATION AND FOREST HEALTH","LRFH_2",IF(Implemented!$AU7104="PLANNING","PLANNING_2",IF(Implemented!$AU7104="SUSTAINABLE TRANSPORTATION","SUST_TRANSP_2",""))))))))))))))))</f>
        <v/>
      </c>
      <c r="D7104" t="str">
        <f>IF(Implemented!$AU7104="CLEAN TRANSPORTATION AND EQUIPMENT","CTE_3",IF(Implemented!$AU7104="TRANSIT","TRANSIT_3",IF(Implemented!$AU7104="AFFORDABLE HOUSING AND SUSTAINABLE COMMUNITIES","AHSC_3",IF(Implemented!$AU7104="ACTIVE TRANSPORTATION","AT_3",IF(Implemented!$AU7104="ENERGY EFFICIENCY OR RENEWABLE ENERGY","EERE_3",IF(Implemented!$AU7104="WATER USE AND ENERGY EFFICIENCY","WUEE_3",IF(Implemented!$AU7104="JOBS TRAINING AND WORKFORCE DEVELOPMENT","JOBS_3",IF(Implemented!$AU7104="TECHNICAL ASSISTANCE AND CAPACITY BUILDING","TA_3",IF(Implemented!$AU7104="LAND CONSERVATION","LC_3",IF(Implemented!$AU7104="URBAN FORESTRY AND URBAN GREENING","UFUG_3",IF(Implemented!$AU7104="WASTE DIVERSION AND UTILIZATION","WDU_3",IF(Implemented!$AU7104="WOODSMOKE REDUCTION","WR_3",IF(Implemented!$AU7104="HEALTHY SOILS","HS_3",IF(Implemented!$AU7104="LAND RESTORATION AND FOREST HEALTH","LRFH_3",IF(Implemented!$AU7104="PLANNING","PLANNING_3",IF(Implemented!$AU7104="SUSTAINABLE TRANSPORTATION","SUST_TRANSP_3",""))))))))))))))))</f>
        <v/>
      </c>
    </row>
    <row r="7105" spans="1:4" ht="14.4" x14ac:dyDescent="0.3">
      <c r="A7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5" t="str">
        <f>IF(Implemented!$AU7105="CLEAN TRANSPORTATION AND EQUIPMENT","CTE_2",IF(Implemented!$AU7105="TRANSIT","TRANSIT_2",IF(Implemented!$AU7105="AFFORDABLE HOUSING AND SUSTAINABLE COMMUNITIES","AHSC_2",IF(Implemented!$AU7105="ACTIVE TRANSPORTATION","AT_2",IF(Implemented!$AU7105="ENERGY EFFICIENCY OR RENEWABLE ENERGY","EERE_2",IF(Implemented!$AU7105="WATER USE AND ENERGY EFFICIENCY","WUEE_2",IF(Implemented!$AU7105="JOBS TRAINING AND WORKFORCE DEVELOPMENT","JOBS_2",IF(Implemented!$AU7105="TECHNICAL ASSISTANCE AND CAPACITY BUILDING","TA_2",IF(Implemented!$AU7105="LAND CONSERVATION","LC_2",IF(Implemented!$AU7105="URBAN FORESTRY AND URBAN GREENING","UFUG_2",IF(Implemented!$AU7105="WASTE DIVERSION AND UTILIZATION","WDU_2",IF(Implemented!$AU7105="WOODSMOKE REDUCTION","WR_2",IF(Implemented!$AU7105="HEALTHY SOILS","HS_2",IF(Implemented!$AU7105="LAND RESTORATION AND FOREST HEALTH","LRFH_2",IF(Implemented!$AU7105="PLANNING","PLANNING_2",IF(Implemented!$AU7105="SUSTAINABLE TRANSPORTATION","SUST_TRANSP_2",""))))))))))))))))</f>
        <v/>
      </c>
      <c r="D7105" t="str">
        <f>IF(Implemented!$AU7105="CLEAN TRANSPORTATION AND EQUIPMENT","CTE_3",IF(Implemented!$AU7105="TRANSIT","TRANSIT_3",IF(Implemented!$AU7105="AFFORDABLE HOUSING AND SUSTAINABLE COMMUNITIES","AHSC_3",IF(Implemented!$AU7105="ACTIVE TRANSPORTATION","AT_3",IF(Implemented!$AU7105="ENERGY EFFICIENCY OR RENEWABLE ENERGY","EERE_3",IF(Implemented!$AU7105="WATER USE AND ENERGY EFFICIENCY","WUEE_3",IF(Implemented!$AU7105="JOBS TRAINING AND WORKFORCE DEVELOPMENT","JOBS_3",IF(Implemented!$AU7105="TECHNICAL ASSISTANCE AND CAPACITY BUILDING","TA_3",IF(Implemented!$AU7105="LAND CONSERVATION","LC_3",IF(Implemented!$AU7105="URBAN FORESTRY AND URBAN GREENING","UFUG_3",IF(Implemented!$AU7105="WASTE DIVERSION AND UTILIZATION","WDU_3",IF(Implemented!$AU7105="WOODSMOKE REDUCTION","WR_3",IF(Implemented!$AU7105="HEALTHY SOILS","HS_3",IF(Implemented!$AU7105="LAND RESTORATION AND FOREST HEALTH","LRFH_3",IF(Implemented!$AU7105="PLANNING","PLANNING_3",IF(Implemented!$AU7105="SUSTAINABLE TRANSPORTATION","SUST_TRANSP_3",""))))))))))))))))</f>
        <v/>
      </c>
    </row>
    <row r="7106" spans="1:4" ht="14.4" x14ac:dyDescent="0.3">
      <c r="A7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6" t="str">
        <f>IF(Implemented!$AU7106="CLEAN TRANSPORTATION AND EQUIPMENT","CTE_2",IF(Implemented!$AU7106="TRANSIT","TRANSIT_2",IF(Implemented!$AU7106="AFFORDABLE HOUSING AND SUSTAINABLE COMMUNITIES","AHSC_2",IF(Implemented!$AU7106="ACTIVE TRANSPORTATION","AT_2",IF(Implemented!$AU7106="ENERGY EFFICIENCY OR RENEWABLE ENERGY","EERE_2",IF(Implemented!$AU7106="WATER USE AND ENERGY EFFICIENCY","WUEE_2",IF(Implemented!$AU7106="JOBS TRAINING AND WORKFORCE DEVELOPMENT","JOBS_2",IF(Implemented!$AU7106="TECHNICAL ASSISTANCE AND CAPACITY BUILDING","TA_2",IF(Implemented!$AU7106="LAND CONSERVATION","LC_2",IF(Implemented!$AU7106="URBAN FORESTRY AND URBAN GREENING","UFUG_2",IF(Implemented!$AU7106="WASTE DIVERSION AND UTILIZATION","WDU_2",IF(Implemented!$AU7106="WOODSMOKE REDUCTION","WR_2",IF(Implemented!$AU7106="HEALTHY SOILS","HS_2",IF(Implemented!$AU7106="LAND RESTORATION AND FOREST HEALTH","LRFH_2",IF(Implemented!$AU7106="PLANNING","PLANNING_2",IF(Implemented!$AU7106="SUSTAINABLE TRANSPORTATION","SUST_TRANSP_2",""))))))))))))))))</f>
        <v/>
      </c>
      <c r="D7106" t="str">
        <f>IF(Implemented!$AU7106="CLEAN TRANSPORTATION AND EQUIPMENT","CTE_3",IF(Implemented!$AU7106="TRANSIT","TRANSIT_3",IF(Implemented!$AU7106="AFFORDABLE HOUSING AND SUSTAINABLE COMMUNITIES","AHSC_3",IF(Implemented!$AU7106="ACTIVE TRANSPORTATION","AT_3",IF(Implemented!$AU7106="ENERGY EFFICIENCY OR RENEWABLE ENERGY","EERE_3",IF(Implemented!$AU7106="WATER USE AND ENERGY EFFICIENCY","WUEE_3",IF(Implemented!$AU7106="JOBS TRAINING AND WORKFORCE DEVELOPMENT","JOBS_3",IF(Implemented!$AU7106="TECHNICAL ASSISTANCE AND CAPACITY BUILDING","TA_3",IF(Implemented!$AU7106="LAND CONSERVATION","LC_3",IF(Implemented!$AU7106="URBAN FORESTRY AND URBAN GREENING","UFUG_3",IF(Implemented!$AU7106="WASTE DIVERSION AND UTILIZATION","WDU_3",IF(Implemented!$AU7106="WOODSMOKE REDUCTION","WR_3",IF(Implemented!$AU7106="HEALTHY SOILS","HS_3",IF(Implemented!$AU7106="LAND RESTORATION AND FOREST HEALTH","LRFH_3",IF(Implemented!$AU7106="PLANNING","PLANNING_3",IF(Implemented!$AU7106="SUSTAINABLE TRANSPORTATION","SUST_TRANSP_3",""))))))))))))))))</f>
        <v/>
      </c>
    </row>
    <row r="7107" spans="1:4" ht="14.4" x14ac:dyDescent="0.3">
      <c r="A7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7" t="str">
        <f>IF(Implemented!$AU7107="CLEAN TRANSPORTATION AND EQUIPMENT","CTE_2",IF(Implemented!$AU7107="TRANSIT","TRANSIT_2",IF(Implemented!$AU7107="AFFORDABLE HOUSING AND SUSTAINABLE COMMUNITIES","AHSC_2",IF(Implemented!$AU7107="ACTIVE TRANSPORTATION","AT_2",IF(Implemented!$AU7107="ENERGY EFFICIENCY OR RENEWABLE ENERGY","EERE_2",IF(Implemented!$AU7107="WATER USE AND ENERGY EFFICIENCY","WUEE_2",IF(Implemented!$AU7107="JOBS TRAINING AND WORKFORCE DEVELOPMENT","JOBS_2",IF(Implemented!$AU7107="TECHNICAL ASSISTANCE AND CAPACITY BUILDING","TA_2",IF(Implemented!$AU7107="LAND CONSERVATION","LC_2",IF(Implemented!$AU7107="URBAN FORESTRY AND URBAN GREENING","UFUG_2",IF(Implemented!$AU7107="WASTE DIVERSION AND UTILIZATION","WDU_2",IF(Implemented!$AU7107="WOODSMOKE REDUCTION","WR_2",IF(Implemented!$AU7107="HEALTHY SOILS","HS_2",IF(Implemented!$AU7107="LAND RESTORATION AND FOREST HEALTH","LRFH_2",IF(Implemented!$AU7107="PLANNING","PLANNING_2",IF(Implemented!$AU7107="SUSTAINABLE TRANSPORTATION","SUST_TRANSP_2",""))))))))))))))))</f>
        <v/>
      </c>
      <c r="D7107" t="str">
        <f>IF(Implemented!$AU7107="CLEAN TRANSPORTATION AND EQUIPMENT","CTE_3",IF(Implemented!$AU7107="TRANSIT","TRANSIT_3",IF(Implemented!$AU7107="AFFORDABLE HOUSING AND SUSTAINABLE COMMUNITIES","AHSC_3",IF(Implemented!$AU7107="ACTIVE TRANSPORTATION","AT_3",IF(Implemented!$AU7107="ENERGY EFFICIENCY OR RENEWABLE ENERGY","EERE_3",IF(Implemented!$AU7107="WATER USE AND ENERGY EFFICIENCY","WUEE_3",IF(Implemented!$AU7107="JOBS TRAINING AND WORKFORCE DEVELOPMENT","JOBS_3",IF(Implemented!$AU7107="TECHNICAL ASSISTANCE AND CAPACITY BUILDING","TA_3",IF(Implemented!$AU7107="LAND CONSERVATION","LC_3",IF(Implemented!$AU7107="URBAN FORESTRY AND URBAN GREENING","UFUG_3",IF(Implemented!$AU7107="WASTE DIVERSION AND UTILIZATION","WDU_3",IF(Implemented!$AU7107="WOODSMOKE REDUCTION","WR_3",IF(Implemented!$AU7107="HEALTHY SOILS","HS_3",IF(Implemented!$AU7107="LAND RESTORATION AND FOREST HEALTH","LRFH_3",IF(Implemented!$AU7107="PLANNING","PLANNING_3",IF(Implemented!$AU7107="SUSTAINABLE TRANSPORTATION","SUST_TRANSP_3",""))))))))))))))))</f>
        <v/>
      </c>
    </row>
    <row r="7108" spans="1:4" ht="14.4" x14ac:dyDescent="0.3">
      <c r="A7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8" t="str">
        <f>IF(Implemented!$AU7108="CLEAN TRANSPORTATION AND EQUIPMENT","CTE_2",IF(Implemented!$AU7108="TRANSIT","TRANSIT_2",IF(Implemented!$AU7108="AFFORDABLE HOUSING AND SUSTAINABLE COMMUNITIES","AHSC_2",IF(Implemented!$AU7108="ACTIVE TRANSPORTATION","AT_2",IF(Implemented!$AU7108="ENERGY EFFICIENCY OR RENEWABLE ENERGY","EERE_2",IF(Implemented!$AU7108="WATER USE AND ENERGY EFFICIENCY","WUEE_2",IF(Implemented!$AU7108="JOBS TRAINING AND WORKFORCE DEVELOPMENT","JOBS_2",IF(Implemented!$AU7108="TECHNICAL ASSISTANCE AND CAPACITY BUILDING","TA_2",IF(Implemented!$AU7108="LAND CONSERVATION","LC_2",IF(Implemented!$AU7108="URBAN FORESTRY AND URBAN GREENING","UFUG_2",IF(Implemented!$AU7108="WASTE DIVERSION AND UTILIZATION","WDU_2",IF(Implemented!$AU7108="WOODSMOKE REDUCTION","WR_2",IF(Implemented!$AU7108="HEALTHY SOILS","HS_2",IF(Implemented!$AU7108="LAND RESTORATION AND FOREST HEALTH","LRFH_2",IF(Implemented!$AU7108="PLANNING","PLANNING_2",IF(Implemented!$AU7108="SUSTAINABLE TRANSPORTATION","SUST_TRANSP_2",""))))))))))))))))</f>
        <v/>
      </c>
      <c r="D7108" t="str">
        <f>IF(Implemented!$AU7108="CLEAN TRANSPORTATION AND EQUIPMENT","CTE_3",IF(Implemented!$AU7108="TRANSIT","TRANSIT_3",IF(Implemented!$AU7108="AFFORDABLE HOUSING AND SUSTAINABLE COMMUNITIES","AHSC_3",IF(Implemented!$AU7108="ACTIVE TRANSPORTATION","AT_3",IF(Implemented!$AU7108="ENERGY EFFICIENCY OR RENEWABLE ENERGY","EERE_3",IF(Implemented!$AU7108="WATER USE AND ENERGY EFFICIENCY","WUEE_3",IF(Implemented!$AU7108="JOBS TRAINING AND WORKFORCE DEVELOPMENT","JOBS_3",IF(Implemented!$AU7108="TECHNICAL ASSISTANCE AND CAPACITY BUILDING","TA_3",IF(Implemented!$AU7108="LAND CONSERVATION","LC_3",IF(Implemented!$AU7108="URBAN FORESTRY AND URBAN GREENING","UFUG_3",IF(Implemented!$AU7108="WASTE DIVERSION AND UTILIZATION","WDU_3",IF(Implemented!$AU7108="WOODSMOKE REDUCTION","WR_3",IF(Implemented!$AU7108="HEALTHY SOILS","HS_3",IF(Implemented!$AU7108="LAND RESTORATION AND FOREST HEALTH","LRFH_3",IF(Implemented!$AU7108="PLANNING","PLANNING_3",IF(Implemented!$AU7108="SUSTAINABLE TRANSPORTATION","SUST_TRANSP_3",""))))))))))))))))</f>
        <v/>
      </c>
    </row>
    <row r="7109" spans="1:4" ht="14.4" x14ac:dyDescent="0.3">
      <c r="A7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09" t="str">
        <f>IF(Implemented!$AU7109="CLEAN TRANSPORTATION AND EQUIPMENT","CTE_2",IF(Implemented!$AU7109="TRANSIT","TRANSIT_2",IF(Implemented!$AU7109="AFFORDABLE HOUSING AND SUSTAINABLE COMMUNITIES","AHSC_2",IF(Implemented!$AU7109="ACTIVE TRANSPORTATION","AT_2",IF(Implemented!$AU7109="ENERGY EFFICIENCY OR RENEWABLE ENERGY","EERE_2",IF(Implemented!$AU7109="WATER USE AND ENERGY EFFICIENCY","WUEE_2",IF(Implemented!$AU7109="JOBS TRAINING AND WORKFORCE DEVELOPMENT","JOBS_2",IF(Implemented!$AU7109="TECHNICAL ASSISTANCE AND CAPACITY BUILDING","TA_2",IF(Implemented!$AU7109="LAND CONSERVATION","LC_2",IF(Implemented!$AU7109="URBAN FORESTRY AND URBAN GREENING","UFUG_2",IF(Implemented!$AU7109="WASTE DIVERSION AND UTILIZATION","WDU_2",IF(Implemented!$AU7109="WOODSMOKE REDUCTION","WR_2",IF(Implemented!$AU7109="HEALTHY SOILS","HS_2",IF(Implemented!$AU7109="LAND RESTORATION AND FOREST HEALTH","LRFH_2",IF(Implemented!$AU7109="PLANNING","PLANNING_2",IF(Implemented!$AU7109="SUSTAINABLE TRANSPORTATION","SUST_TRANSP_2",""))))))))))))))))</f>
        <v/>
      </c>
      <c r="D7109" t="str">
        <f>IF(Implemented!$AU7109="CLEAN TRANSPORTATION AND EQUIPMENT","CTE_3",IF(Implemented!$AU7109="TRANSIT","TRANSIT_3",IF(Implemented!$AU7109="AFFORDABLE HOUSING AND SUSTAINABLE COMMUNITIES","AHSC_3",IF(Implemented!$AU7109="ACTIVE TRANSPORTATION","AT_3",IF(Implemented!$AU7109="ENERGY EFFICIENCY OR RENEWABLE ENERGY","EERE_3",IF(Implemented!$AU7109="WATER USE AND ENERGY EFFICIENCY","WUEE_3",IF(Implemented!$AU7109="JOBS TRAINING AND WORKFORCE DEVELOPMENT","JOBS_3",IF(Implemented!$AU7109="TECHNICAL ASSISTANCE AND CAPACITY BUILDING","TA_3",IF(Implemented!$AU7109="LAND CONSERVATION","LC_3",IF(Implemented!$AU7109="URBAN FORESTRY AND URBAN GREENING","UFUG_3",IF(Implemented!$AU7109="WASTE DIVERSION AND UTILIZATION","WDU_3",IF(Implemented!$AU7109="WOODSMOKE REDUCTION","WR_3",IF(Implemented!$AU7109="HEALTHY SOILS","HS_3",IF(Implemented!$AU7109="LAND RESTORATION AND FOREST HEALTH","LRFH_3",IF(Implemented!$AU7109="PLANNING","PLANNING_3",IF(Implemented!$AU7109="SUSTAINABLE TRANSPORTATION","SUST_TRANSP_3",""))))))))))))))))</f>
        <v/>
      </c>
    </row>
    <row r="7110" spans="1:4" ht="14.4" x14ac:dyDescent="0.3">
      <c r="A7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0" t="str">
        <f>IF(Implemented!$AU7110="CLEAN TRANSPORTATION AND EQUIPMENT","CTE_2",IF(Implemented!$AU7110="TRANSIT","TRANSIT_2",IF(Implemented!$AU7110="AFFORDABLE HOUSING AND SUSTAINABLE COMMUNITIES","AHSC_2",IF(Implemented!$AU7110="ACTIVE TRANSPORTATION","AT_2",IF(Implemented!$AU7110="ENERGY EFFICIENCY OR RENEWABLE ENERGY","EERE_2",IF(Implemented!$AU7110="WATER USE AND ENERGY EFFICIENCY","WUEE_2",IF(Implemented!$AU7110="JOBS TRAINING AND WORKFORCE DEVELOPMENT","JOBS_2",IF(Implemented!$AU7110="TECHNICAL ASSISTANCE AND CAPACITY BUILDING","TA_2",IF(Implemented!$AU7110="LAND CONSERVATION","LC_2",IF(Implemented!$AU7110="URBAN FORESTRY AND URBAN GREENING","UFUG_2",IF(Implemented!$AU7110="WASTE DIVERSION AND UTILIZATION","WDU_2",IF(Implemented!$AU7110="WOODSMOKE REDUCTION","WR_2",IF(Implemented!$AU7110="HEALTHY SOILS","HS_2",IF(Implemented!$AU7110="LAND RESTORATION AND FOREST HEALTH","LRFH_2",IF(Implemented!$AU7110="PLANNING","PLANNING_2",IF(Implemented!$AU7110="SUSTAINABLE TRANSPORTATION","SUST_TRANSP_2",""))))))))))))))))</f>
        <v/>
      </c>
      <c r="D7110" t="str">
        <f>IF(Implemented!$AU7110="CLEAN TRANSPORTATION AND EQUIPMENT","CTE_3",IF(Implemented!$AU7110="TRANSIT","TRANSIT_3",IF(Implemented!$AU7110="AFFORDABLE HOUSING AND SUSTAINABLE COMMUNITIES","AHSC_3",IF(Implemented!$AU7110="ACTIVE TRANSPORTATION","AT_3",IF(Implemented!$AU7110="ENERGY EFFICIENCY OR RENEWABLE ENERGY","EERE_3",IF(Implemented!$AU7110="WATER USE AND ENERGY EFFICIENCY","WUEE_3",IF(Implemented!$AU7110="JOBS TRAINING AND WORKFORCE DEVELOPMENT","JOBS_3",IF(Implemented!$AU7110="TECHNICAL ASSISTANCE AND CAPACITY BUILDING","TA_3",IF(Implemented!$AU7110="LAND CONSERVATION","LC_3",IF(Implemented!$AU7110="URBAN FORESTRY AND URBAN GREENING","UFUG_3",IF(Implemented!$AU7110="WASTE DIVERSION AND UTILIZATION","WDU_3",IF(Implemented!$AU7110="WOODSMOKE REDUCTION","WR_3",IF(Implemented!$AU7110="HEALTHY SOILS","HS_3",IF(Implemented!$AU7110="LAND RESTORATION AND FOREST HEALTH","LRFH_3",IF(Implemented!$AU7110="PLANNING","PLANNING_3",IF(Implemented!$AU7110="SUSTAINABLE TRANSPORTATION","SUST_TRANSP_3",""))))))))))))))))</f>
        <v/>
      </c>
    </row>
    <row r="7111" spans="1:4" ht="14.4" x14ac:dyDescent="0.3">
      <c r="A7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1" t="str">
        <f>IF(Implemented!$AU7111="CLEAN TRANSPORTATION AND EQUIPMENT","CTE_2",IF(Implemented!$AU7111="TRANSIT","TRANSIT_2",IF(Implemented!$AU7111="AFFORDABLE HOUSING AND SUSTAINABLE COMMUNITIES","AHSC_2",IF(Implemented!$AU7111="ACTIVE TRANSPORTATION","AT_2",IF(Implemented!$AU7111="ENERGY EFFICIENCY OR RENEWABLE ENERGY","EERE_2",IF(Implemented!$AU7111="WATER USE AND ENERGY EFFICIENCY","WUEE_2",IF(Implemented!$AU7111="JOBS TRAINING AND WORKFORCE DEVELOPMENT","JOBS_2",IF(Implemented!$AU7111="TECHNICAL ASSISTANCE AND CAPACITY BUILDING","TA_2",IF(Implemented!$AU7111="LAND CONSERVATION","LC_2",IF(Implemented!$AU7111="URBAN FORESTRY AND URBAN GREENING","UFUG_2",IF(Implemented!$AU7111="WASTE DIVERSION AND UTILIZATION","WDU_2",IF(Implemented!$AU7111="WOODSMOKE REDUCTION","WR_2",IF(Implemented!$AU7111="HEALTHY SOILS","HS_2",IF(Implemented!$AU7111="LAND RESTORATION AND FOREST HEALTH","LRFH_2",IF(Implemented!$AU7111="PLANNING","PLANNING_2",IF(Implemented!$AU7111="SUSTAINABLE TRANSPORTATION","SUST_TRANSP_2",""))))))))))))))))</f>
        <v/>
      </c>
      <c r="D7111" t="str">
        <f>IF(Implemented!$AU7111="CLEAN TRANSPORTATION AND EQUIPMENT","CTE_3",IF(Implemented!$AU7111="TRANSIT","TRANSIT_3",IF(Implemented!$AU7111="AFFORDABLE HOUSING AND SUSTAINABLE COMMUNITIES","AHSC_3",IF(Implemented!$AU7111="ACTIVE TRANSPORTATION","AT_3",IF(Implemented!$AU7111="ENERGY EFFICIENCY OR RENEWABLE ENERGY","EERE_3",IF(Implemented!$AU7111="WATER USE AND ENERGY EFFICIENCY","WUEE_3",IF(Implemented!$AU7111="JOBS TRAINING AND WORKFORCE DEVELOPMENT","JOBS_3",IF(Implemented!$AU7111="TECHNICAL ASSISTANCE AND CAPACITY BUILDING","TA_3",IF(Implemented!$AU7111="LAND CONSERVATION","LC_3",IF(Implemented!$AU7111="URBAN FORESTRY AND URBAN GREENING","UFUG_3",IF(Implemented!$AU7111="WASTE DIVERSION AND UTILIZATION","WDU_3",IF(Implemented!$AU7111="WOODSMOKE REDUCTION","WR_3",IF(Implemented!$AU7111="HEALTHY SOILS","HS_3",IF(Implemented!$AU7111="LAND RESTORATION AND FOREST HEALTH","LRFH_3",IF(Implemented!$AU7111="PLANNING","PLANNING_3",IF(Implemented!$AU7111="SUSTAINABLE TRANSPORTATION","SUST_TRANSP_3",""))))))))))))))))</f>
        <v/>
      </c>
    </row>
    <row r="7112" spans="1:4" ht="14.4" x14ac:dyDescent="0.3">
      <c r="A7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2" t="str">
        <f>IF(Implemented!$AU7112="CLEAN TRANSPORTATION AND EQUIPMENT","CTE_2",IF(Implemented!$AU7112="TRANSIT","TRANSIT_2",IF(Implemented!$AU7112="AFFORDABLE HOUSING AND SUSTAINABLE COMMUNITIES","AHSC_2",IF(Implemented!$AU7112="ACTIVE TRANSPORTATION","AT_2",IF(Implemented!$AU7112="ENERGY EFFICIENCY OR RENEWABLE ENERGY","EERE_2",IF(Implemented!$AU7112="WATER USE AND ENERGY EFFICIENCY","WUEE_2",IF(Implemented!$AU7112="JOBS TRAINING AND WORKFORCE DEVELOPMENT","JOBS_2",IF(Implemented!$AU7112="TECHNICAL ASSISTANCE AND CAPACITY BUILDING","TA_2",IF(Implemented!$AU7112="LAND CONSERVATION","LC_2",IF(Implemented!$AU7112="URBAN FORESTRY AND URBAN GREENING","UFUG_2",IF(Implemented!$AU7112="WASTE DIVERSION AND UTILIZATION","WDU_2",IF(Implemented!$AU7112="WOODSMOKE REDUCTION","WR_2",IF(Implemented!$AU7112="HEALTHY SOILS","HS_2",IF(Implemented!$AU7112="LAND RESTORATION AND FOREST HEALTH","LRFH_2",IF(Implemented!$AU7112="PLANNING","PLANNING_2",IF(Implemented!$AU7112="SUSTAINABLE TRANSPORTATION","SUST_TRANSP_2",""))))))))))))))))</f>
        <v/>
      </c>
      <c r="D7112" t="str">
        <f>IF(Implemented!$AU7112="CLEAN TRANSPORTATION AND EQUIPMENT","CTE_3",IF(Implemented!$AU7112="TRANSIT","TRANSIT_3",IF(Implemented!$AU7112="AFFORDABLE HOUSING AND SUSTAINABLE COMMUNITIES","AHSC_3",IF(Implemented!$AU7112="ACTIVE TRANSPORTATION","AT_3",IF(Implemented!$AU7112="ENERGY EFFICIENCY OR RENEWABLE ENERGY","EERE_3",IF(Implemented!$AU7112="WATER USE AND ENERGY EFFICIENCY","WUEE_3",IF(Implemented!$AU7112="JOBS TRAINING AND WORKFORCE DEVELOPMENT","JOBS_3",IF(Implemented!$AU7112="TECHNICAL ASSISTANCE AND CAPACITY BUILDING","TA_3",IF(Implemented!$AU7112="LAND CONSERVATION","LC_3",IF(Implemented!$AU7112="URBAN FORESTRY AND URBAN GREENING","UFUG_3",IF(Implemented!$AU7112="WASTE DIVERSION AND UTILIZATION","WDU_3",IF(Implemented!$AU7112="WOODSMOKE REDUCTION","WR_3",IF(Implemented!$AU7112="HEALTHY SOILS","HS_3",IF(Implemented!$AU7112="LAND RESTORATION AND FOREST HEALTH","LRFH_3",IF(Implemented!$AU7112="PLANNING","PLANNING_3",IF(Implemented!$AU7112="SUSTAINABLE TRANSPORTATION","SUST_TRANSP_3",""))))))))))))))))</f>
        <v/>
      </c>
    </row>
    <row r="7113" spans="1:4" ht="14.4" x14ac:dyDescent="0.3">
      <c r="A7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3" t="str">
        <f>IF(Implemented!$AU7113="CLEAN TRANSPORTATION AND EQUIPMENT","CTE_2",IF(Implemented!$AU7113="TRANSIT","TRANSIT_2",IF(Implemented!$AU7113="AFFORDABLE HOUSING AND SUSTAINABLE COMMUNITIES","AHSC_2",IF(Implemented!$AU7113="ACTIVE TRANSPORTATION","AT_2",IF(Implemented!$AU7113="ENERGY EFFICIENCY OR RENEWABLE ENERGY","EERE_2",IF(Implemented!$AU7113="WATER USE AND ENERGY EFFICIENCY","WUEE_2",IF(Implemented!$AU7113="JOBS TRAINING AND WORKFORCE DEVELOPMENT","JOBS_2",IF(Implemented!$AU7113="TECHNICAL ASSISTANCE AND CAPACITY BUILDING","TA_2",IF(Implemented!$AU7113="LAND CONSERVATION","LC_2",IF(Implemented!$AU7113="URBAN FORESTRY AND URBAN GREENING","UFUG_2",IF(Implemented!$AU7113="WASTE DIVERSION AND UTILIZATION","WDU_2",IF(Implemented!$AU7113="WOODSMOKE REDUCTION","WR_2",IF(Implemented!$AU7113="HEALTHY SOILS","HS_2",IF(Implemented!$AU7113="LAND RESTORATION AND FOREST HEALTH","LRFH_2",IF(Implemented!$AU7113="PLANNING","PLANNING_2",IF(Implemented!$AU7113="SUSTAINABLE TRANSPORTATION","SUST_TRANSP_2",""))))))))))))))))</f>
        <v/>
      </c>
      <c r="D7113" t="str">
        <f>IF(Implemented!$AU7113="CLEAN TRANSPORTATION AND EQUIPMENT","CTE_3",IF(Implemented!$AU7113="TRANSIT","TRANSIT_3",IF(Implemented!$AU7113="AFFORDABLE HOUSING AND SUSTAINABLE COMMUNITIES","AHSC_3",IF(Implemented!$AU7113="ACTIVE TRANSPORTATION","AT_3",IF(Implemented!$AU7113="ENERGY EFFICIENCY OR RENEWABLE ENERGY","EERE_3",IF(Implemented!$AU7113="WATER USE AND ENERGY EFFICIENCY","WUEE_3",IF(Implemented!$AU7113="JOBS TRAINING AND WORKFORCE DEVELOPMENT","JOBS_3",IF(Implemented!$AU7113="TECHNICAL ASSISTANCE AND CAPACITY BUILDING","TA_3",IF(Implemented!$AU7113="LAND CONSERVATION","LC_3",IF(Implemented!$AU7113="URBAN FORESTRY AND URBAN GREENING","UFUG_3",IF(Implemented!$AU7113="WASTE DIVERSION AND UTILIZATION","WDU_3",IF(Implemented!$AU7113="WOODSMOKE REDUCTION","WR_3",IF(Implemented!$AU7113="HEALTHY SOILS","HS_3",IF(Implemented!$AU7113="LAND RESTORATION AND FOREST HEALTH","LRFH_3",IF(Implemented!$AU7113="PLANNING","PLANNING_3",IF(Implemented!$AU7113="SUSTAINABLE TRANSPORTATION","SUST_TRANSP_3",""))))))))))))))))</f>
        <v/>
      </c>
    </row>
    <row r="7114" spans="1:4" ht="14.4" x14ac:dyDescent="0.3">
      <c r="A7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4" t="str">
        <f>IF(Implemented!$AU7114="CLEAN TRANSPORTATION AND EQUIPMENT","CTE_2",IF(Implemented!$AU7114="TRANSIT","TRANSIT_2",IF(Implemented!$AU7114="AFFORDABLE HOUSING AND SUSTAINABLE COMMUNITIES","AHSC_2",IF(Implemented!$AU7114="ACTIVE TRANSPORTATION","AT_2",IF(Implemented!$AU7114="ENERGY EFFICIENCY OR RENEWABLE ENERGY","EERE_2",IF(Implemented!$AU7114="WATER USE AND ENERGY EFFICIENCY","WUEE_2",IF(Implemented!$AU7114="JOBS TRAINING AND WORKFORCE DEVELOPMENT","JOBS_2",IF(Implemented!$AU7114="TECHNICAL ASSISTANCE AND CAPACITY BUILDING","TA_2",IF(Implemented!$AU7114="LAND CONSERVATION","LC_2",IF(Implemented!$AU7114="URBAN FORESTRY AND URBAN GREENING","UFUG_2",IF(Implemented!$AU7114="WASTE DIVERSION AND UTILIZATION","WDU_2",IF(Implemented!$AU7114="WOODSMOKE REDUCTION","WR_2",IF(Implemented!$AU7114="HEALTHY SOILS","HS_2",IF(Implemented!$AU7114="LAND RESTORATION AND FOREST HEALTH","LRFH_2",IF(Implemented!$AU7114="PLANNING","PLANNING_2",IF(Implemented!$AU7114="SUSTAINABLE TRANSPORTATION","SUST_TRANSP_2",""))))))))))))))))</f>
        <v/>
      </c>
      <c r="D7114" t="str">
        <f>IF(Implemented!$AU7114="CLEAN TRANSPORTATION AND EQUIPMENT","CTE_3",IF(Implemented!$AU7114="TRANSIT","TRANSIT_3",IF(Implemented!$AU7114="AFFORDABLE HOUSING AND SUSTAINABLE COMMUNITIES","AHSC_3",IF(Implemented!$AU7114="ACTIVE TRANSPORTATION","AT_3",IF(Implemented!$AU7114="ENERGY EFFICIENCY OR RENEWABLE ENERGY","EERE_3",IF(Implemented!$AU7114="WATER USE AND ENERGY EFFICIENCY","WUEE_3",IF(Implemented!$AU7114="JOBS TRAINING AND WORKFORCE DEVELOPMENT","JOBS_3",IF(Implemented!$AU7114="TECHNICAL ASSISTANCE AND CAPACITY BUILDING","TA_3",IF(Implemented!$AU7114="LAND CONSERVATION","LC_3",IF(Implemented!$AU7114="URBAN FORESTRY AND URBAN GREENING","UFUG_3",IF(Implemented!$AU7114="WASTE DIVERSION AND UTILIZATION","WDU_3",IF(Implemented!$AU7114="WOODSMOKE REDUCTION","WR_3",IF(Implemented!$AU7114="HEALTHY SOILS","HS_3",IF(Implemented!$AU7114="LAND RESTORATION AND FOREST HEALTH","LRFH_3",IF(Implemented!$AU7114="PLANNING","PLANNING_3",IF(Implemented!$AU7114="SUSTAINABLE TRANSPORTATION","SUST_TRANSP_3",""))))))))))))))))</f>
        <v/>
      </c>
    </row>
    <row r="7115" spans="1:4" ht="14.4" x14ac:dyDescent="0.3">
      <c r="A7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5" t="str">
        <f>IF(Implemented!$AU7115="CLEAN TRANSPORTATION AND EQUIPMENT","CTE_2",IF(Implemented!$AU7115="TRANSIT","TRANSIT_2",IF(Implemented!$AU7115="AFFORDABLE HOUSING AND SUSTAINABLE COMMUNITIES","AHSC_2",IF(Implemented!$AU7115="ACTIVE TRANSPORTATION","AT_2",IF(Implemented!$AU7115="ENERGY EFFICIENCY OR RENEWABLE ENERGY","EERE_2",IF(Implemented!$AU7115="WATER USE AND ENERGY EFFICIENCY","WUEE_2",IF(Implemented!$AU7115="JOBS TRAINING AND WORKFORCE DEVELOPMENT","JOBS_2",IF(Implemented!$AU7115="TECHNICAL ASSISTANCE AND CAPACITY BUILDING","TA_2",IF(Implemented!$AU7115="LAND CONSERVATION","LC_2",IF(Implemented!$AU7115="URBAN FORESTRY AND URBAN GREENING","UFUG_2",IF(Implemented!$AU7115="WASTE DIVERSION AND UTILIZATION","WDU_2",IF(Implemented!$AU7115="WOODSMOKE REDUCTION","WR_2",IF(Implemented!$AU7115="HEALTHY SOILS","HS_2",IF(Implemented!$AU7115="LAND RESTORATION AND FOREST HEALTH","LRFH_2",IF(Implemented!$AU7115="PLANNING","PLANNING_2",IF(Implemented!$AU7115="SUSTAINABLE TRANSPORTATION","SUST_TRANSP_2",""))))))))))))))))</f>
        <v/>
      </c>
      <c r="D7115" t="str">
        <f>IF(Implemented!$AU7115="CLEAN TRANSPORTATION AND EQUIPMENT","CTE_3",IF(Implemented!$AU7115="TRANSIT","TRANSIT_3",IF(Implemented!$AU7115="AFFORDABLE HOUSING AND SUSTAINABLE COMMUNITIES","AHSC_3",IF(Implemented!$AU7115="ACTIVE TRANSPORTATION","AT_3",IF(Implemented!$AU7115="ENERGY EFFICIENCY OR RENEWABLE ENERGY","EERE_3",IF(Implemented!$AU7115="WATER USE AND ENERGY EFFICIENCY","WUEE_3",IF(Implemented!$AU7115="JOBS TRAINING AND WORKFORCE DEVELOPMENT","JOBS_3",IF(Implemented!$AU7115="TECHNICAL ASSISTANCE AND CAPACITY BUILDING","TA_3",IF(Implemented!$AU7115="LAND CONSERVATION","LC_3",IF(Implemented!$AU7115="URBAN FORESTRY AND URBAN GREENING","UFUG_3",IF(Implemented!$AU7115="WASTE DIVERSION AND UTILIZATION","WDU_3",IF(Implemented!$AU7115="WOODSMOKE REDUCTION","WR_3",IF(Implemented!$AU7115="HEALTHY SOILS","HS_3",IF(Implemented!$AU7115="LAND RESTORATION AND FOREST HEALTH","LRFH_3",IF(Implemented!$AU7115="PLANNING","PLANNING_3",IF(Implemented!$AU7115="SUSTAINABLE TRANSPORTATION","SUST_TRANSP_3",""))))))))))))))))</f>
        <v/>
      </c>
    </row>
    <row r="7116" spans="1:4" ht="14.4" x14ac:dyDescent="0.3">
      <c r="A7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6" t="str">
        <f>IF(Implemented!$AU7116="CLEAN TRANSPORTATION AND EQUIPMENT","CTE_2",IF(Implemented!$AU7116="TRANSIT","TRANSIT_2",IF(Implemented!$AU7116="AFFORDABLE HOUSING AND SUSTAINABLE COMMUNITIES","AHSC_2",IF(Implemented!$AU7116="ACTIVE TRANSPORTATION","AT_2",IF(Implemented!$AU7116="ENERGY EFFICIENCY OR RENEWABLE ENERGY","EERE_2",IF(Implemented!$AU7116="WATER USE AND ENERGY EFFICIENCY","WUEE_2",IF(Implemented!$AU7116="JOBS TRAINING AND WORKFORCE DEVELOPMENT","JOBS_2",IF(Implemented!$AU7116="TECHNICAL ASSISTANCE AND CAPACITY BUILDING","TA_2",IF(Implemented!$AU7116="LAND CONSERVATION","LC_2",IF(Implemented!$AU7116="URBAN FORESTRY AND URBAN GREENING","UFUG_2",IF(Implemented!$AU7116="WASTE DIVERSION AND UTILIZATION","WDU_2",IF(Implemented!$AU7116="WOODSMOKE REDUCTION","WR_2",IF(Implemented!$AU7116="HEALTHY SOILS","HS_2",IF(Implemented!$AU7116="LAND RESTORATION AND FOREST HEALTH","LRFH_2",IF(Implemented!$AU7116="PLANNING","PLANNING_2",IF(Implemented!$AU7116="SUSTAINABLE TRANSPORTATION","SUST_TRANSP_2",""))))))))))))))))</f>
        <v/>
      </c>
      <c r="D7116" t="str">
        <f>IF(Implemented!$AU7116="CLEAN TRANSPORTATION AND EQUIPMENT","CTE_3",IF(Implemented!$AU7116="TRANSIT","TRANSIT_3",IF(Implemented!$AU7116="AFFORDABLE HOUSING AND SUSTAINABLE COMMUNITIES","AHSC_3",IF(Implemented!$AU7116="ACTIVE TRANSPORTATION","AT_3",IF(Implemented!$AU7116="ENERGY EFFICIENCY OR RENEWABLE ENERGY","EERE_3",IF(Implemented!$AU7116="WATER USE AND ENERGY EFFICIENCY","WUEE_3",IF(Implemented!$AU7116="JOBS TRAINING AND WORKFORCE DEVELOPMENT","JOBS_3",IF(Implemented!$AU7116="TECHNICAL ASSISTANCE AND CAPACITY BUILDING","TA_3",IF(Implemented!$AU7116="LAND CONSERVATION","LC_3",IF(Implemented!$AU7116="URBAN FORESTRY AND URBAN GREENING","UFUG_3",IF(Implemented!$AU7116="WASTE DIVERSION AND UTILIZATION","WDU_3",IF(Implemented!$AU7116="WOODSMOKE REDUCTION","WR_3",IF(Implemented!$AU7116="HEALTHY SOILS","HS_3",IF(Implemented!$AU7116="LAND RESTORATION AND FOREST HEALTH","LRFH_3",IF(Implemented!$AU7116="PLANNING","PLANNING_3",IF(Implemented!$AU7116="SUSTAINABLE TRANSPORTATION","SUST_TRANSP_3",""))))))))))))))))</f>
        <v/>
      </c>
    </row>
    <row r="7117" spans="1:4" ht="14.4" x14ac:dyDescent="0.3">
      <c r="A7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7" t="str">
        <f>IF(Implemented!$AU7117="CLEAN TRANSPORTATION AND EQUIPMENT","CTE_2",IF(Implemented!$AU7117="TRANSIT","TRANSIT_2",IF(Implemented!$AU7117="AFFORDABLE HOUSING AND SUSTAINABLE COMMUNITIES","AHSC_2",IF(Implemented!$AU7117="ACTIVE TRANSPORTATION","AT_2",IF(Implemented!$AU7117="ENERGY EFFICIENCY OR RENEWABLE ENERGY","EERE_2",IF(Implemented!$AU7117="WATER USE AND ENERGY EFFICIENCY","WUEE_2",IF(Implemented!$AU7117="JOBS TRAINING AND WORKFORCE DEVELOPMENT","JOBS_2",IF(Implemented!$AU7117="TECHNICAL ASSISTANCE AND CAPACITY BUILDING","TA_2",IF(Implemented!$AU7117="LAND CONSERVATION","LC_2",IF(Implemented!$AU7117="URBAN FORESTRY AND URBAN GREENING","UFUG_2",IF(Implemented!$AU7117="WASTE DIVERSION AND UTILIZATION","WDU_2",IF(Implemented!$AU7117="WOODSMOKE REDUCTION","WR_2",IF(Implemented!$AU7117="HEALTHY SOILS","HS_2",IF(Implemented!$AU7117="LAND RESTORATION AND FOREST HEALTH","LRFH_2",IF(Implemented!$AU7117="PLANNING","PLANNING_2",IF(Implemented!$AU7117="SUSTAINABLE TRANSPORTATION","SUST_TRANSP_2",""))))))))))))))))</f>
        <v/>
      </c>
      <c r="D7117" t="str">
        <f>IF(Implemented!$AU7117="CLEAN TRANSPORTATION AND EQUIPMENT","CTE_3",IF(Implemented!$AU7117="TRANSIT","TRANSIT_3",IF(Implemented!$AU7117="AFFORDABLE HOUSING AND SUSTAINABLE COMMUNITIES","AHSC_3",IF(Implemented!$AU7117="ACTIVE TRANSPORTATION","AT_3",IF(Implemented!$AU7117="ENERGY EFFICIENCY OR RENEWABLE ENERGY","EERE_3",IF(Implemented!$AU7117="WATER USE AND ENERGY EFFICIENCY","WUEE_3",IF(Implemented!$AU7117="JOBS TRAINING AND WORKFORCE DEVELOPMENT","JOBS_3",IF(Implemented!$AU7117="TECHNICAL ASSISTANCE AND CAPACITY BUILDING","TA_3",IF(Implemented!$AU7117="LAND CONSERVATION","LC_3",IF(Implemented!$AU7117="URBAN FORESTRY AND URBAN GREENING","UFUG_3",IF(Implemented!$AU7117="WASTE DIVERSION AND UTILIZATION","WDU_3",IF(Implemented!$AU7117="WOODSMOKE REDUCTION","WR_3",IF(Implemented!$AU7117="HEALTHY SOILS","HS_3",IF(Implemented!$AU7117="LAND RESTORATION AND FOREST HEALTH","LRFH_3",IF(Implemented!$AU7117="PLANNING","PLANNING_3",IF(Implemented!$AU7117="SUSTAINABLE TRANSPORTATION","SUST_TRANSP_3",""))))))))))))))))</f>
        <v/>
      </c>
    </row>
    <row r="7118" spans="1:4" ht="14.4" x14ac:dyDescent="0.3">
      <c r="A7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8" t="str">
        <f>IF(Implemented!$AU7118="CLEAN TRANSPORTATION AND EQUIPMENT","CTE_2",IF(Implemented!$AU7118="TRANSIT","TRANSIT_2",IF(Implemented!$AU7118="AFFORDABLE HOUSING AND SUSTAINABLE COMMUNITIES","AHSC_2",IF(Implemented!$AU7118="ACTIVE TRANSPORTATION","AT_2",IF(Implemented!$AU7118="ENERGY EFFICIENCY OR RENEWABLE ENERGY","EERE_2",IF(Implemented!$AU7118="WATER USE AND ENERGY EFFICIENCY","WUEE_2",IF(Implemented!$AU7118="JOBS TRAINING AND WORKFORCE DEVELOPMENT","JOBS_2",IF(Implemented!$AU7118="TECHNICAL ASSISTANCE AND CAPACITY BUILDING","TA_2",IF(Implemented!$AU7118="LAND CONSERVATION","LC_2",IF(Implemented!$AU7118="URBAN FORESTRY AND URBAN GREENING","UFUG_2",IF(Implemented!$AU7118="WASTE DIVERSION AND UTILIZATION","WDU_2",IF(Implemented!$AU7118="WOODSMOKE REDUCTION","WR_2",IF(Implemented!$AU7118="HEALTHY SOILS","HS_2",IF(Implemented!$AU7118="LAND RESTORATION AND FOREST HEALTH","LRFH_2",IF(Implemented!$AU7118="PLANNING","PLANNING_2",IF(Implemented!$AU7118="SUSTAINABLE TRANSPORTATION","SUST_TRANSP_2",""))))))))))))))))</f>
        <v/>
      </c>
      <c r="D7118" t="str">
        <f>IF(Implemented!$AU7118="CLEAN TRANSPORTATION AND EQUIPMENT","CTE_3",IF(Implemented!$AU7118="TRANSIT","TRANSIT_3",IF(Implemented!$AU7118="AFFORDABLE HOUSING AND SUSTAINABLE COMMUNITIES","AHSC_3",IF(Implemented!$AU7118="ACTIVE TRANSPORTATION","AT_3",IF(Implemented!$AU7118="ENERGY EFFICIENCY OR RENEWABLE ENERGY","EERE_3",IF(Implemented!$AU7118="WATER USE AND ENERGY EFFICIENCY","WUEE_3",IF(Implemented!$AU7118="JOBS TRAINING AND WORKFORCE DEVELOPMENT","JOBS_3",IF(Implemented!$AU7118="TECHNICAL ASSISTANCE AND CAPACITY BUILDING","TA_3",IF(Implemented!$AU7118="LAND CONSERVATION","LC_3",IF(Implemented!$AU7118="URBAN FORESTRY AND URBAN GREENING","UFUG_3",IF(Implemented!$AU7118="WASTE DIVERSION AND UTILIZATION","WDU_3",IF(Implemented!$AU7118="WOODSMOKE REDUCTION","WR_3",IF(Implemented!$AU7118="HEALTHY SOILS","HS_3",IF(Implemented!$AU7118="LAND RESTORATION AND FOREST HEALTH","LRFH_3",IF(Implemented!$AU7118="PLANNING","PLANNING_3",IF(Implemented!$AU7118="SUSTAINABLE TRANSPORTATION","SUST_TRANSP_3",""))))))))))))))))</f>
        <v/>
      </c>
    </row>
    <row r="7119" spans="1:4" ht="14.4" x14ac:dyDescent="0.3">
      <c r="A7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19" t="str">
        <f>IF(Implemented!$AU7119="CLEAN TRANSPORTATION AND EQUIPMENT","CTE_2",IF(Implemented!$AU7119="TRANSIT","TRANSIT_2",IF(Implemented!$AU7119="AFFORDABLE HOUSING AND SUSTAINABLE COMMUNITIES","AHSC_2",IF(Implemented!$AU7119="ACTIVE TRANSPORTATION","AT_2",IF(Implemented!$AU7119="ENERGY EFFICIENCY OR RENEWABLE ENERGY","EERE_2",IF(Implemented!$AU7119="WATER USE AND ENERGY EFFICIENCY","WUEE_2",IF(Implemented!$AU7119="JOBS TRAINING AND WORKFORCE DEVELOPMENT","JOBS_2",IF(Implemented!$AU7119="TECHNICAL ASSISTANCE AND CAPACITY BUILDING","TA_2",IF(Implemented!$AU7119="LAND CONSERVATION","LC_2",IF(Implemented!$AU7119="URBAN FORESTRY AND URBAN GREENING","UFUG_2",IF(Implemented!$AU7119="WASTE DIVERSION AND UTILIZATION","WDU_2",IF(Implemented!$AU7119="WOODSMOKE REDUCTION","WR_2",IF(Implemented!$AU7119="HEALTHY SOILS","HS_2",IF(Implemented!$AU7119="LAND RESTORATION AND FOREST HEALTH","LRFH_2",IF(Implemented!$AU7119="PLANNING","PLANNING_2",IF(Implemented!$AU7119="SUSTAINABLE TRANSPORTATION","SUST_TRANSP_2",""))))))))))))))))</f>
        <v/>
      </c>
      <c r="D7119" t="str">
        <f>IF(Implemented!$AU7119="CLEAN TRANSPORTATION AND EQUIPMENT","CTE_3",IF(Implemented!$AU7119="TRANSIT","TRANSIT_3",IF(Implemented!$AU7119="AFFORDABLE HOUSING AND SUSTAINABLE COMMUNITIES","AHSC_3",IF(Implemented!$AU7119="ACTIVE TRANSPORTATION","AT_3",IF(Implemented!$AU7119="ENERGY EFFICIENCY OR RENEWABLE ENERGY","EERE_3",IF(Implemented!$AU7119="WATER USE AND ENERGY EFFICIENCY","WUEE_3",IF(Implemented!$AU7119="JOBS TRAINING AND WORKFORCE DEVELOPMENT","JOBS_3",IF(Implemented!$AU7119="TECHNICAL ASSISTANCE AND CAPACITY BUILDING","TA_3",IF(Implemented!$AU7119="LAND CONSERVATION","LC_3",IF(Implemented!$AU7119="URBAN FORESTRY AND URBAN GREENING","UFUG_3",IF(Implemented!$AU7119="WASTE DIVERSION AND UTILIZATION","WDU_3",IF(Implemented!$AU7119="WOODSMOKE REDUCTION","WR_3",IF(Implemented!$AU7119="HEALTHY SOILS","HS_3",IF(Implemented!$AU7119="LAND RESTORATION AND FOREST HEALTH","LRFH_3",IF(Implemented!$AU7119="PLANNING","PLANNING_3",IF(Implemented!$AU7119="SUSTAINABLE TRANSPORTATION","SUST_TRANSP_3",""))))))))))))))))</f>
        <v/>
      </c>
    </row>
    <row r="7120" spans="1:4" ht="14.4" x14ac:dyDescent="0.3">
      <c r="A7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0" t="str">
        <f>IF(Implemented!$AU7120="CLEAN TRANSPORTATION AND EQUIPMENT","CTE_2",IF(Implemented!$AU7120="TRANSIT","TRANSIT_2",IF(Implemented!$AU7120="AFFORDABLE HOUSING AND SUSTAINABLE COMMUNITIES","AHSC_2",IF(Implemented!$AU7120="ACTIVE TRANSPORTATION","AT_2",IF(Implemented!$AU7120="ENERGY EFFICIENCY OR RENEWABLE ENERGY","EERE_2",IF(Implemented!$AU7120="WATER USE AND ENERGY EFFICIENCY","WUEE_2",IF(Implemented!$AU7120="JOBS TRAINING AND WORKFORCE DEVELOPMENT","JOBS_2",IF(Implemented!$AU7120="TECHNICAL ASSISTANCE AND CAPACITY BUILDING","TA_2",IF(Implemented!$AU7120="LAND CONSERVATION","LC_2",IF(Implemented!$AU7120="URBAN FORESTRY AND URBAN GREENING","UFUG_2",IF(Implemented!$AU7120="WASTE DIVERSION AND UTILIZATION","WDU_2",IF(Implemented!$AU7120="WOODSMOKE REDUCTION","WR_2",IF(Implemented!$AU7120="HEALTHY SOILS","HS_2",IF(Implemented!$AU7120="LAND RESTORATION AND FOREST HEALTH","LRFH_2",IF(Implemented!$AU7120="PLANNING","PLANNING_2",IF(Implemented!$AU7120="SUSTAINABLE TRANSPORTATION","SUST_TRANSP_2",""))))))))))))))))</f>
        <v/>
      </c>
      <c r="D7120" t="str">
        <f>IF(Implemented!$AU7120="CLEAN TRANSPORTATION AND EQUIPMENT","CTE_3",IF(Implemented!$AU7120="TRANSIT","TRANSIT_3",IF(Implemented!$AU7120="AFFORDABLE HOUSING AND SUSTAINABLE COMMUNITIES","AHSC_3",IF(Implemented!$AU7120="ACTIVE TRANSPORTATION","AT_3",IF(Implemented!$AU7120="ENERGY EFFICIENCY OR RENEWABLE ENERGY","EERE_3",IF(Implemented!$AU7120="WATER USE AND ENERGY EFFICIENCY","WUEE_3",IF(Implemented!$AU7120="JOBS TRAINING AND WORKFORCE DEVELOPMENT","JOBS_3",IF(Implemented!$AU7120="TECHNICAL ASSISTANCE AND CAPACITY BUILDING","TA_3",IF(Implemented!$AU7120="LAND CONSERVATION","LC_3",IF(Implemented!$AU7120="URBAN FORESTRY AND URBAN GREENING","UFUG_3",IF(Implemented!$AU7120="WASTE DIVERSION AND UTILIZATION","WDU_3",IF(Implemented!$AU7120="WOODSMOKE REDUCTION","WR_3",IF(Implemented!$AU7120="HEALTHY SOILS","HS_3",IF(Implemented!$AU7120="LAND RESTORATION AND FOREST HEALTH","LRFH_3",IF(Implemented!$AU7120="PLANNING","PLANNING_3",IF(Implemented!$AU7120="SUSTAINABLE TRANSPORTATION","SUST_TRANSP_3",""))))))))))))))))</f>
        <v/>
      </c>
    </row>
    <row r="7121" spans="1:4" ht="14.4" x14ac:dyDescent="0.3">
      <c r="A7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1" t="str">
        <f>IF(Implemented!$AU7121="CLEAN TRANSPORTATION AND EQUIPMENT","CTE_2",IF(Implemented!$AU7121="TRANSIT","TRANSIT_2",IF(Implemented!$AU7121="AFFORDABLE HOUSING AND SUSTAINABLE COMMUNITIES","AHSC_2",IF(Implemented!$AU7121="ACTIVE TRANSPORTATION","AT_2",IF(Implemented!$AU7121="ENERGY EFFICIENCY OR RENEWABLE ENERGY","EERE_2",IF(Implemented!$AU7121="WATER USE AND ENERGY EFFICIENCY","WUEE_2",IF(Implemented!$AU7121="JOBS TRAINING AND WORKFORCE DEVELOPMENT","JOBS_2",IF(Implemented!$AU7121="TECHNICAL ASSISTANCE AND CAPACITY BUILDING","TA_2",IF(Implemented!$AU7121="LAND CONSERVATION","LC_2",IF(Implemented!$AU7121="URBAN FORESTRY AND URBAN GREENING","UFUG_2",IF(Implemented!$AU7121="WASTE DIVERSION AND UTILIZATION","WDU_2",IF(Implemented!$AU7121="WOODSMOKE REDUCTION","WR_2",IF(Implemented!$AU7121="HEALTHY SOILS","HS_2",IF(Implemented!$AU7121="LAND RESTORATION AND FOREST HEALTH","LRFH_2",IF(Implemented!$AU7121="PLANNING","PLANNING_2",IF(Implemented!$AU7121="SUSTAINABLE TRANSPORTATION","SUST_TRANSP_2",""))))))))))))))))</f>
        <v/>
      </c>
      <c r="D7121" t="str">
        <f>IF(Implemented!$AU7121="CLEAN TRANSPORTATION AND EQUIPMENT","CTE_3",IF(Implemented!$AU7121="TRANSIT","TRANSIT_3",IF(Implemented!$AU7121="AFFORDABLE HOUSING AND SUSTAINABLE COMMUNITIES","AHSC_3",IF(Implemented!$AU7121="ACTIVE TRANSPORTATION","AT_3",IF(Implemented!$AU7121="ENERGY EFFICIENCY OR RENEWABLE ENERGY","EERE_3",IF(Implemented!$AU7121="WATER USE AND ENERGY EFFICIENCY","WUEE_3",IF(Implemented!$AU7121="JOBS TRAINING AND WORKFORCE DEVELOPMENT","JOBS_3",IF(Implemented!$AU7121="TECHNICAL ASSISTANCE AND CAPACITY BUILDING","TA_3",IF(Implemented!$AU7121="LAND CONSERVATION","LC_3",IF(Implemented!$AU7121="URBAN FORESTRY AND URBAN GREENING","UFUG_3",IF(Implemented!$AU7121="WASTE DIVERSION AND UTILIZATION","WDU_3",IF(Implemented!$AU7121="WOODSMOKE REDUCTION","WR_3",IF(Implemented!$AU7121="HEALTHY SOILS","HS_3",IF(Implemented!$AU7121="LAND RESTORATION AND FOREST HEALTH","LRFH_3",IF(Implemented!$AU7121="PLANNING","PLANNING_3",IF(Implemented!$AU7121="SUSTAINABLE TRANSPORTATION","SUST_TRANSP_3",""))))))))))))))))</f>
        <v/>
      </c>
    </row>
    <row r="7122" spans="1:4" ht="14.4" x14ac:dyDescent="0.3">
      <c r="A7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2" t="str">
        <f>IF(Implemented!$AU7122="CLEAN TRANSPORTATION AND EQUIPMENT","CTE_2",IF(Implemented!$AU7122="TRANSIT","TRANSIT_2",IF(Implemented!$AU7122="AFFORDABLE HOUSING AND SUSTAINABLE COMMUNITIES","AHSC_2",IF(Implemented!$AU7122="ACTIVE TRANSPORTATION","AT_2",IF(Implemented!$AU7122="ENERGY EFFICIENCY OR RENEWABLE ENERGY","EERE_2",IF(Implemented!$AU7122="WATER USE AND ENERGY EFFICIENCY","WUEE_2",IF(Implemented!$AU7122="JOBS TRAINING AND WORKFORCE DEVELOPMENT","JOBS_2",IF(Implemented!$AU7122="TECHNICAL ASSISTANCE AND CAPACITY BUILDING","TA_2",IF(Implemented!$AU7122="LAND CONSERVATION","LC_2",IF(Implemented!$AU7122="URBAN FORESTRY AND URBAN GREENING","UFUG_2",IF(Implemented!$AU7122="WASTE DIVERSION AND UTILIZATION","WDU_2",IF(Implemented!$AU7122="WOODSMOKE REDUCTION","WR_2",IF(Implemented!$AU7122="HEALTHY SOILS","HS_2",IF(Implemented!$AU7122="LAND RESTORATION AND FOREST HEALTH","LRFH_2",IF(Implemented!$AU7122="PLANNING","PLANNING_2",IF(Implemented!$AU7122="SUSTAINABLE TRANSPORTATION","SUST_TRANSP_2",""))))))))))))))))</f>
        <v/>
      </c>
      <c r="D7122" t="str">
        <f>IF(Implemented!$AU7122="CLEAN TRANSPORTATION AND EQUIPMENT","CTE_3",IF(Implemented!$AU7122="TRANSIT","TRANSIT_3",IF(Implemented!$AU7122="AFFORDABLE HOUSING AND SUSTAINABLE COMMUNITIES","AHSC_3",IF(Implemented!$AU7122="ACTIVE TRANSPORTATION","AT_3",IF(Implemented!$AU7122="ENERGY EFFICIENCY OR RENEWABLE ENERGY","EERE_3",IF(Implemented!$AU7122="WATER USE AND ENERGY EFFICIENCY","WUEE_3",IF(Implemented!$AU7122="JOBS TRAINING AND WORKFORCE DEVELOPMENT","JOBS_3",IF(Implemented!$AU7122="TECHNICAL ASSISTANCE AND CAPACITY BUILDING","TA_3",IF(Implemented!$AU7122="LAND CONSERVATION","LC_3",IF(Implemented!$AU7122="URBAN FORESTRY AND URBAN GREENING","UFUG_3",IF(Implemented!$AU7122="WASTE DIVERSION AND UTILIZATION","WDU_3",IF(Implemented!$AU7122="WOODSMOKE REDUCTION","WR_3",IF(Implemented!$AU7122="HEALTHY SOILS","HS_3",IF(Implemented!$AU7122="LAND RESTORATION AND FOREST HEALTH","LRFH_3",IF(Implemented!$AU7122="PLANNING","PLANNING_3",IF(Implemented!$AU7122="SUSTAINABLE TRANSPORTATION","SUST_TRANSP_3",""))))))))))))))))</f>
        <v/>
      </c>
    </row>
    <row r="7123" spans="1:4" ht="14.4" x14ac:dyDescent="0.3">
      <c r="A7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3" t="str">
        <f>IF(Implemented!$AU7123="CLEAN TRANSPORTATION AND EQUIPMENT","CTE_2",IF(Implemented!$AU7123="TRANSIT","TRANSIT_2",IF(Implemented!$AU7123="AFFORDABLE HOUSING AND SUSTAINABLE COMMUNITIES","AHSC_2",IF(Implemented!$AU7123="ACTIVE TRANSPORTATION","AT_2",IF(Implemented!$AU7123="ENERGY EFFICIENCY OR RENEWABLE ENERGY","EERE_2",IF(Implemented!$AU7123="WATER USE AND ENERGY EFFICIENCY","WUEE_2",IF(Implemented!$AU7123="JOBS TRAINING AND WORKFORCE DEVELOPMENT","JOBS_2",IF(Implemented!$AU7123="TECHNICAL ASSISTANCE AND CAPACITY BUILDING","TA_2",IF(Implemented!$AU7123="LAND CONSERVATION","LC_2",IF(Implemented!$AU7123="URBAN FORESTRY AND URBAN GREENING","UFUG_2",IF(Implemented!$AU7123="WASTE DIVERSION AND UTILIZATION","WDU_2",IF(Implemented!$AU7123="WOODSMOKE REDUCTION","WR_2",IF(Implemented!$AU7123="HEALTHY SOILS","HS_2",IF(Implemented!$AU7123="LAND RESTORATION AND FOREST HEALTH","LRFH_2",IF(Implemented!$AU7123="PLANNING","PLANNING_2",IF(Implemented!$AU7123="SUSTAINABLE TRANSPORTATION","SUST_TRANSP_2",""))))))))))))))))</f>
        <v/>
      </c>
      <c r="D7123" t="str">
        <f>IF(Implemented!$AU7123="CLEAN TRANSPORTATION AND EQUIPMENT","CTE_3",IF(Implemented!$AU7123="TRANSIT","TRANSIT_3",IF(Implemented!$AU7123="AFFORDABLE HOUSING AND SUSTAINABLE COMMUNITIES","AHSC_3",IF(Implemented!$AU7123="ACTIVE TRANSPORTATION","AT_3",IF(Implemented!$AU7123="ENERGY EFFICIENCY OR RENEWABLE ENERGY","EERE_3",IF(Implemented!$AU7123="WATER USE AND ENERGY EFFICIENCY","WUEE_3",IF(Implemented!$AU7123="JOBS TRAINING AND WORKFORCE DEVELOPMENT","JOBS_3",IF(Implemented!$AU7123="TECHNICAL ASSISTANCE AND CAPACITY BUILDING","TA_3",IF(Implemented!$AU7123="LAND CONSERVATION","LC_3",IF(Implemented!$AU7123="URBAN FORESTRY AND URBAN GREENING","UFUG_3",IF(Implemented!$AU7123="WASTE DIVERSION AND UTILIZATION","WDU_3",IF(Implemented!$AU7123="WOODSMOKE REDUCTION","WR_3",IF(Implemented!$AU7123="HEALTHY SOILS","HS_3",IF(Implemented!$AU7123="LAND RESTORATION AND FOREST HEALTH","LRFH_3",IF(Implemented!$AU7123="PLANNING","PLANNING_3",IF(Implemented!$AU7123="SUSTAINABLE TRANSPORTATION","SUST_TRANSP_3",""))))))))))))))))</f>
        <v/>
      </c>
    </row>
    <row r="7124" spans="1:4" ht="14.4" x14ac:dyDescent="0.3">
      <c r="A7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4" t="str">
        <f>IF(Implemented!$AU7124="CLEAN TRANSPORTATION AND EQUIPMENT","CTE_2",IF(Implemented!$AU7124="TRANSIT","TRANSIT_2",IF(Implemented!$AU7124="AFFORDABLE HOUSING AND SUSTAINABLE COMMUNITIES","AHSC_2",IF(Implemented!$AU7124="ACTIVE TRANSPORTATION","AT_2",IF(Implemented!$AU7124="ENERGY EFFICIENCY OR RENEWABLE ENERGY","EERE_2",IF(Implemented!$AU7124="WATER USE AND ENERGY EFFICIENCY","WUEE_2",IF(Implemented!$AU7124="JOBS TRAINING AND WORKFORCE DEVELOPMENT","JOBS_2",IF(Implemented!$AU7124="TECHNICAL ASSISTANCE AND CAPACITY BUILDING","TA_2",IF(Implemented!$AU7124="LAND CONSERVATION","LC_2",IF(Implemented!$AU7124="URBAN FORESTRY AND URBAN GREENING","UFUG_2",IF(Implemented!$AU7124="WASTE DIVERSION AND UTILIZATION","WDU_2",IF(Implemented!$AU7124="WOODSMOKE REDUCTION","WR_2",IF(Implemented!$AU7124="HEALTHY SOILS","HS_2",IF(Implemented!$AU7124="LAND RESTORATION AND FOREST HEALTH","LRFH_2",IF(Implemented!$AU7124="PLANNING","PLANNING_2",IF(Implemented!$AU7124="SUSTAINABLE TRANSPORTATION","SUST_TRANSP_2",""))))))))))))))))</f>
        <v/>
      </c>
      <c r="D7124" t="str">
        <f>IF(Implemented!$AU7124="CLEAN TRANSPORTATION AND EQUIPMENT","CTE_3",IF(Implemented!$AU7124="TRANSIT","TRANSIT_3",IF(Implemented!$AU7124="AFFORDABLE HOUSING AND SUSTAINABLE COMMUNITIES","AHSC_3",IF(Implemented!$AU7124="ACTIVE TRANSPORTATION","AT_3",IF(Implemented!$AU7124="ENERGY EFFICIENCY OR RENEWABLE ENERGY","EERE_3",IF(Implemented!$AU7124="WATER USE AND ENERGY EFFICIENCY","WUEE_3",IF(Implemented!$AU7124="JOBS TRAINING AND WORKFORCE DEVELOPMENT","JOBS_3",IF(Implemented!$AU7124="TECHNICAL ASSISTANCE AND CAPACITY BUILDING","TA_3",IF(Implemented!$AU7124="LAND CONSERVATION","LC_3",IF(Implemented!$AU7124="URBAN FORESTRY AND URBAN GREENING","UFUG_3",IF(Implemented!$AU7124="WASTE DIVERSION AND UTILIZATION","WDU_3",IF(Implemented!$AU7124="WOODSMOKE REDUCTION","WR_3",IF(Implemented!$AU7124="HEALTHY SOILS","HS_3",IF(Implemented!$AU7124="LAND RESTORATION AND FOREST HEALTH","LRFH_3",IF(Implemented!$AU7124="PLANNING","PLANNING_3",IF(Implemented!$AU7124="SUSTAINABLE TRANSPORTATION","SUST_TRANSP_3",""))))))))))))))))</f>
        <v/>
      </c>
    </row>
    <row r="7125" spans="1:4" ht="14.4" x14ac:dyDescent="0.3">
      <c r="A7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5" t="str">
        <f>IF(Implemented!$AU7125="CLEAN TRANSPORTATION AND EQUIPMENT","CTE_2",IF(Implemented!$AU7125="TRANSIT","TRANSIT_2",IF(Implemented!$AU7125="AFFORDABLE HOUSING AND SUSTAINABLE COMMUNITIES","AHSC_2",IF(Implemented!$AU7125="ACTIVE TRANSPORTATION","AT_2",IF(Implemented!$AU7125="ENERGY EFFICIENCY OR RENEWABLE ENERGY","EERE_2",IF(Implemented!$AU7125="WATER USE AND ENERGY EFFICIENCY","WUEE_2",IF(Implemented!$AU7125="JOBS TRAINING AND WORKFORCE DEVELOPMENT","JOBS_2",IF(Implemented!$AU7125="TECHNICAL ASSISTANCE AND CAPACITY BUILDING","TA_2",IF(Implemented!$AU7125="LAND CONSERVATION","LC_2",IF(Implemented!$AU7125="URBAN FORESTRY AND URBAN GREENING","UFUG_2",IF(Implemented!$AU7125="WASTE DIVERSION AND UTILIZATION","WDU_2",IF(Implemented!$AU7125="WOODSMOKE REDUCTION","WR_2",IF(Implemented!$AU7125="HEALTHY SOILS","HS_2",IF(Implemented!$AU7125="LAND RESTORATION AND FOREST HEALTH","LRFH_2",IF(Implemented!$AU7125="PLANNING","PLANNING_2",IF(Implemented!$AU7125="SUSTAINABLE TRANSPORTATION","SUST_TRANSP_2",""))))))))))))))))</f>
        <v/>
      </c>
      <c r="D7125" t="str">
        <f>IF(Implemented!$AU7125="CLEAN TRANSPORTATION AND EQUIPMENT","CTE_3",IF(Implemented!$AU7125="TRANSIT","TRANSIT_3",IF(Implemented!$AU7125="AFFORDABLE HOUSING AND SUSTAINABLE COMMUNITIES","AHSC_3",IF(Implemented!$AU7125="ACTIVE TRANSPORTATION","AT_3",IF(Implemented!$AU7125="ENERGY EFFICIENCY OR RENEWABLE ENERGY","EERE_3",IF(Implemented!$AU7125="WATER USE AND ENERGY EFFICIENCY","WUEE_3",IF(Implemented!$AU7125="JOBS TRAINING AND WORKFORCE DEVELOPMENT","JOBS_3",IF(Implemented!$AU7125="TECHNICAL ASSISTANCE AND CAPACITY BUILDING","TA_3",IF(Implemented!$AU7125="LAND CONSERVATION","LC_3",IF(Implemented!$AU7125="URBAN FORESTRY AND URBAN GREENING","UFUG_3",IF(Implemented!$AU7125="WASTE DIVERSION AND UTILIZATION","WDU_3",IF(Implemented!$AU7125="WOODSMOKE REDUCTION","WR_3",IF(Implemented!$AU7125="HEALTHY SOILS","HS_3",IF(Implemented!$AU7125="LAND RESTORATION AND FOREST HEALTH","LRFH_3",IF(Implemented!$AU7125="PLANNING","PLANNING_3",IF(Implemented!$AU7125="SUSTAINABLE TRANSPORTATION","SUST_TRANSP_3",""))))))))))))))))</f>
        <v/>
      </c>
    </row>
    <row r="7126" spans="1:4" ht="14.4" x14ac:dyDescent="0.3">
      <c r="A7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6" t="str">
        <f>IF(Implemented!$AU7126="CLEAN TRANSPORTATION AND EQUIPMENT","CTE_2",IF(Implemented!$AU7126="TRANSIT","TRANSIT_2",IF(Implemented!$AU7126="AFFORDABLE HOUSING AND SUSTAINABLE COMMUNITIES","AHSC_2",IF(Implemented!$AU7126="ACTIVE TRANSPORTATION","AT_2",IF(Implemented!$AU7126="ENERGY EFFICIENCY OR RENEWABLE ENERGY","EERE_2",IF(Implemented!$AU7126="WATER USE AND ENERGY EFFICIENCY","WUEE_2",IF(Implemented!$AU7126="JOBS TRAINING AND WORKFORCE DEVELOPMENT","JOBS_2",IF(Implemented!$AU7126="TECHNICAL ASSISTANCE AND CAPACITY BUILDING","TA_2",IF(Implemented!$AU7126="LAND CONSERVATION","LC_2",IF(Implemented!$AU7126="URBAN FORESTRY AND URBAN GREENING","UFUG_2",IF(Implemented!$AU7126="WASTE DIVERSION AND UTILIZATION","WDU_2",IF(Implemented!$AU7126="WOODSMOKE REDUCTION","WR_2",IF(Implemented!$AU7126="HEALTHY SOILS","HS_2",IF(Implemented!$AU7126="LAND RESTORATION AND FOREST HEALTH","LRFH_2",IF(Implemented!$AU7126="PLANNING","PLANNING_2",IF(Implemented!$AU7126="SUSTAINABLE TRANSPORTATION","SUST_TRANSP_2",""))))))))))))))))</f>
        <v/>
      </c>
      <c r="D7126" t="str">
        <f>IF(Implemented!$AU7126="CLEAN TRANSPORTATION AND EQUIPMENT","CTE_3",IF(Implemented!$AU7126="TRANSIT","TRANSIT_3",IF(Implemented!$AU7126="AFFORDABLE HOUSING AND SUSTAINABLE COMMUNITIES","AHSC_3",IF(Implemented!$AU7126="ACTIVE TRANSPORTATION","AT_3",IF(Implemented!$AU7126="ENERGY EFFICIENCY OR RENEWABLE ENERGY","EERE_3",IF(Implemented!$AU7126="WATER USE AND ENERGY EFFICIENCY","WUEE_3",IF(Implemented!$AU7126="JOBS TRAINING AND WORKFORCE DEVELOPMENT","JOBS_3",IF(Implemented!$AU7126="TECHNICAL ASSISTANCE AND CAPACITY BUILDING","TA_3",IF(Implemented!$AU7126="LAND CONSERVATION","LC_3",IF(Implemented!$AU7126="URBAN FORESTRY AND URBAN GREENING","UFUG_3",IF(Implemented!$AU7126="WASTE DIVERSION AND UTILIZATION","WDU_3",IF(Implemented!$AU7126="WOODSMOKE REDUCTION","WR_3",IF(Implemented!$AU7126="HEALTHY SOILS","HS_3",IF(Implemented!$AU7126="LAND RESTORATION AND FOREST HEALTH","LRFH_3",IF(Implemented!$AU7126="PLANNING","PLANNING_3",IF(Implemented!$AU7126="SUSTAINABLE TRANSPORTATION","SUST_TRANSP_3",""))))))))))))))))</f>
        <v/>
      </c>
    </row>
    <row r="7127" spans="1:4" ht="14.4" x14ac:dyDescent="0.3">
      <c r="A7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7" t="str">
        <f>IF(Implemented!$AU7127="CLEAN TRANSPORTATION AND EQUIPMENT","CTE_2",IF(Implemented!$AU7127="TRANSIT","TRANSIT_2",IF(Implemented!$AU7127="AFFORDABLE HOUSING AND SUSTAINABLE COMMUNITIES","AHSC_2",IF(Implemented!$AU7127="ACTIVE TRANSPORTATION","AT_2",IF(Implemented!$AU7127="ENERGY EFFICIENCY OR RENEWABLE ENERGY","EERE_2",IF(Implemented!$AU7127="WATER USE AND ENERGY EFFICIENCY","WUEE_2",IF(Implemented!$AU7127="JOBS TRAINING AND WORKFORCE DEVELOPMENT","JOBS_2",IF(Implemented!$AU7127="TECHNICAL ASSISTANCE AND CAPACITY BUILDING","TA_2",IF(Implemented!$AU7127="LAND CONSERVATION","LC_2",IF(Implemented!$AU7127="URBAN FORESTRY AND URBAN GREENING","UFUG_2",IF(Implemented!$AU7127="WASTE DIVERSION AND UTILIZATION","WDU_2",IF(Implemented!$AU7127="WOODSMOKE REDUCTION","WR_2",IF(Implemented!$AU7127="HEALTHY SOILS","HS_2",IF(Implemented!$AU7127="LAND RESTORATION AND FOREST HEALTH","LRFH_2",IF(Implemented!$AU7127="PLANNING","PLANNING_2",IF(Implemented!$AU7127="SUSTAINABLE TRANSPORTATION","SUST_TRANSP_2",""))))))))))))))))</f>
        <v/>
      </c>
      <c r="D7127" t="str">
        <f>IF(Implemented!$AU7127="CLEAN TRANSPORTATION AND EQUIPMENT","CTE_3",IF(Implemented!$AU7127="TRANSIT","TRANSIT_3",IF(Implemented!$AU7127="AFFORDABLE HOUSING AND SUSTAINABLE COMMUNITIES","AHSC_3",IF(Implemented!$AU7127="ACTIVE TRANSPORTATION","AT_3",IF(Implemented!$AU7127="ENERGY EFFICIENCY OR RENEWABLE ENERGY","EERE_3",IF(Implemented!$AU7127="WATER USE AND ENERGY EFFICIENCY","WUEE_3",IF(Implemented!$AU7127="JOBS TRAINING AND WORKFORCE DEVELOPMENT","JOBS_3",IF(Implemented!$AU7127="TECHNICAL ASSISTANCE AND CAPACITY BUILDING","TA_3",IF(Implemented!$AU7127="LAND CONSERVATION","LC_3",IF(Implemented!$AU7127="URBAN FORESTRY AND URBAN GREENING","UFUG_3",IF(Implemented!$AU7127="WASTE DIVERSION AND UTILIZATION","WDU_3",IF(Implemented!$AU7127="WOODSMOKE REDUCTION","WR_3",IF(Implemented!$AU7127="HEALTHY SOILS","HS_3",IF(Implemented!$AU7127="LAND RESTORATION AND FOREST HEALTH","LRFH_3",IF(Implemented!$AU7127="PLANNING","PLANNING_3",IF(Implemented!$AU7127="SUSTAINABLE TRANSPORTATION","SUST_TRANSP_3",""))))))))))))))))</f>
        <v/>
      </c>
    </row>
    <row r="7128" spans="1:4" ht="14.4" x14ac:dyDescent="0.3">
      <c r="A7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8" t="str">
        <f>IF(Implemented!$AU7128="CLEAN TRANSPORTATION AND EQUIPMENT","CTE_2",IF(Implemented!$AU7128="TRANSIT","TRANSIT_2",IF(Implemented!$AU7128="AFFORDABLE HOUSING AND SUSTAINABLE COMMUNITIES","AHSC_2",IF(Implemented!$AU7128="ACTIVE TRANSPORTATION","AT_2",IF(Implemented!$AU7128="ENERGY EFFICIENCY OR RENEWABLE ENERGY","EERE_2",IF(Implemented!$AU7128="WATER USE AND ENERGY EFFICIENCY","WUEE_2",IF(Implemented!$AU7128="JOBS TRAINING AND WORKFORCE DEVELOPMENT","JOBS_2",IF(Implemented!$AU7128="TECHNICAL ASSISTANCE AND CAPACITY BUILDING","TA_2",IF(Implemented!$AU7128="LAND CONSERVATION","LC_2",IF(Implemented!$AU7128="URBAN FORESTRY AND URBAN GREENING","UFUG_2",IF(Implemented!$AU7128="WASTE DIVERSION AND UTILIZATION","WDU_2",IF(Implemented!$AU7128="WOODSMOKE REDUCTION","WR_2",IF(Implemented!$AU7128="HEALTHY SOILS","HS_2",IF(Implemented!$AU7128="LAND RESTORATION AND FOREST HEALTH","LRFH_2",IF(Implemented!$AU7128="PLANNING","PLANNING_2",IF(Implemented!$AU7128="SUSTAINABLE TRANSPORTATION","SUST_TRANSP_2",""))))))))))))))))</f>
        <v/>
      </c>
      <c r="D7128" t="str">
        <f>IF(Implemented!$AU7128="CLEAN TRANSPORTATION AND EQUIPMENT","CTE_3",IF(Implemented!$AU7128="TRANSIT","TRANSIT_3",IF(Implemented!$AU7128="AFFORDABLE HOUSING AND SUSTAINABLE COMMUNITIES","AHSC_3",IF(Implemented!$AU7128="ACTIVE TRANSPORTATION","AT_3",IF(Implemented!$AU7128="ENERGY EFFICIENCY OR RENEWABLE ENERGY","EERE_3",IF(Implemented!$AU7128="WATER USE AND ENERGY EFFICIENCY","WUEE_3",IF(Implemented!$AU7128="JOBS TRAINING AND WORKFORCE DEVELOPMENT","JOBS_3",IF(Implemented!$AU7128="TECHNICAL ASSISTANCE AND CAPACITY BUILDING","TA_3",IF(Implemented!$AU7128="LAND CONSERVATION","LC_3",IF(Implemented!$AU7128="URBAN FORESTRY AND URBAN GREENING","UFUG_3",IF(Implemented!$AU7128="WASTE DIVERSION AND UTILIZATION","WDU_3",IF(Implemented!$AU7128="WOODSMOKE REDUCTION","WR_3",IF(Implemented!$AU7128="HEALTHY SOILS","HS_3",IF(Implemented!$AU7128="LAND RESTORATION AND FOREST HEALTH","LRFH_3",IF(Implemented!$AU7128="PLANNING","PLANNING_3",IF(Implemented!$AU7128="SUSTAINABLE TRANSPORTATION","SUST_TRANSP_3",""))))))))))))))))</f>
        <v/>
      </c>
    </row>
    <row r="7129" spans="1:4" ht="14.4" x14ac:dyDescent="0.3">
      <c r="A7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29" t="str">
        <f>IF(Implemented!$AU7129="CLEAN TRANSPORTATION AND EQUIPMENT","CTE_2",IF(Implemented!$AU7129="TRANSIT","TRANSIT_2",IF(Implemented!$AU7129="AFFORDABLE HOUSING AND SUSTAINABLE COMMUNITIES","AHSC_2",IF(Implemented!$AU7129="ACTIVE TRANSPORTATION","AT_2",IF(Implemented!$AU7129="ENERGY EFFICIENCY OR RENEWABLE ENERGY","EERE_2",IF(Implemented!$AU7129="WATER USE AND ENERGY EFFICIENCY","WUEE_2",IF(Implemented!$AU7129="JOBS TRAINING AND WORKFORCE DEVELOPMENT","JOBS_2",IF(Implemented!$AU7129="TECHNICAL ASSISTANCE AND CAPACITY BUILDING","TA_2",IF(Implemented!$AU7129="LAND CONSERVATION","LC_2",IF(Implemented!$AU7129="URBAN FORESTRY AND URBAN GREENING","UFUG_2",IF(Implemented!$AU7129="WASTE DIVERSION AND UTILIZATION","WDU_2",IF(Implemented!$AU7129="WOODSMOKE REDUCTION","WR_2",IF(Implemented!$AU7129="HEALTHY SOILS","HS_2",IF(Implemented!$AU7129="LAND RESTORATION AND FOREST HEALTH","LRFH_2",IF(Implemented!$AU7129="PLANNING","PLANNING_2",IF(Implemented!$AU7129="SUSTAINABLE TRANSPORTATION","SUST_TRANSP_2",""))))))))))))))))</f>
        <v/>
      </c>
      <c r="D7129" t="str">
        <f>IF(Implemented!$AU7129="CLEAN TRANSPORTATION AND EQUIPMENT","CTE_3",IF(Implemented!$AU7129="TRANSIT","TRANSIT_3",IF(Implemented!$AU7129="AFFORDABLE HOUSING AND SUSTAINABLE COMMUNITIES","AHSC_3",IF(Implemented!$AU7129="ACTIVE TRANSPORTATION","AT_3",IF(Implemented!$AU7129="ENERGY EFFICIENCY OR RENEWABLE ENERGY","EERE_3",IF(Implemented!$AU7129="WATER USE AND ENERGY EFFICIENCY","WUEE_3",IF(Implemented!$AU7129="JOBS TRAINING AND WORKFORCE DEVELOPMENT","JOBS_3",IF(Implemented!$AU7129="TECHNICAL ASSISTANCE AND CAPACITY BUILDING","TA_3",IF(Implemented!$AU7129="LAND CONSERVATION","LC_3",IF(Implemented!$AU7129="URBAN FORESTRY AND URBAN GREENING","UFUG_3",IF(Implemented!$AU7129="WASTE DIVERSION AND UTILIZATION","WDU_3",IF(Implemented!$AU7129="WOODSMOKE REDUCTION","WR_3",IF(Implemented!$AU7129="HEALTHY SOILS","HS_3",IF(Implemented!$AU7129="LAND RESTORATION AND FOREST HEALTH","LRFH_3",IF(Implemented!$AU7129="PLANNING","PLANNING_3",IF(Implemented!$AU7129="SUSTAINABLE TRANSPORTATION","SUST_TRANSP_3",""))))))))))))))))</f>
        <v/>
      </c>
    </row>
    <row r="7130" spans="1:4" ht="14.4" x14ac:dyDescent="0.3">
      <c r="A7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0" t="str">
        <f>IF(Implemented!$AU7130="CLEAN TRANSPORTATION AND EQUIPMENT","CTE_2",IF(Implemented!$AU7130="TRANSIT","TRANSIT_2",IF(Implemented!$AU7130="AFFORDABLE HOUSING AND SUSTAINABLE COMMUNITIES","AHSC_2",IF(Implemented!$AU7130="ACTIVE TRANSPORTATION","AT_2",IF(Implemented!$AU7130="ENERGY EFFICIENCY OR RENEWABLE ENERGY","EERE_2",IF(Implemented!$AU7130="WATER USE AND ENERGY EFFICIENCY","WUEE_2",IF(Implemented!$AU7130="JOBS TRAINING AND WORKFORCE DEVELOPMENT","JOBS_2",IF(Implemented!$AU7130="TECHNICAL ASSISTANCE AND CAPACITY BUILDING","TA_2",IF(Implemented!$AU7130="LAND CONSERVATION","LC_2",IF(Implemented!$AU7130="URBAN FORESTRY AND URBAN GREENING","UFUG_2",IF(Implemented!$AU7130="WASTE DIVERSION AND UTILIZATION","WDU_2",IF(Implemented!$AU7130="WOODSMOKE REDUCTION","WR_2",IF(Implemented!$AU7130="HEALTHY SOILS","HS_2",IF(Implemented!$AU7130="LAND RESTORATION AND FOREST HEALTH","LRFH_2",IF(Implemented!$AU7130="PLANNING","PLANNING_2",IF(Implemented!$AU7130="SUSTAINABLE TRANSPORTATION","SUST_TRANSP_2",""))))))))))))))))</f>
        <v/>
      </c>
      <c r="D7130" t="str">
        <f>IF(Implemented!$AU7130="CLEAN TRANSPORTATION AND EQUIPMENT","CTE_3",IF(Implemented!$AU7130="TRANSIT","TRANSIT_3",IF(Implemented!$AU7130="AFFORDABLE HOUSING AND SUSTAINABLE COMMUNITIES","AHSC_3",IF(Implemented!$AU7130="ACTIVE TRANSPORTATION","AT_3",IF(Implemented!$AU7130="ENERGY EFFICIENCY OR RENEWABLE ENERGY","EERE_3",IF(Implemented!$AU7130="WATER USE AND ENERGY EFFICIENCY","WUEE_3",IF(Implemented!$AU7130="JOBS TRAINING AND WORKFORCE DEVELOPMENT","JOBS_3",IF(Implemented!$AU7130="TECHNICAL ASSISTANCE AND CAPACITY BUILDING","TA_3",IF(Implemented!$AU7130="LAND CONSERVATION","LC_3",IF(Implemented!$AU7130="URBAN FORESTRY AND URBAN GREENING","UFUG_3",IF(Implemented!$AU7130="WASTE DIVERSION AND UTILIZATION","WDU_3",IF(Implemented!$AU7130="WOODSMOKE REDUCTION","WR_3",IF(Implemented!$AU7130="HEALTHY SOILS","HS_3",IF(Implemented!$AU7130="LAND RESTORATION AND FOREST HEALTH","LRFH_3",IF(Implemented!$AU7130="PLANNING","PLANNING_3",IF(Implemented!$AU7130="SUSTAINABLE TRANSPORTATION","SUST_TRANSP_3",""))))))))))))))))</f>
        <v/>
      </c>
    </row>
    <row r="7131" spans="1:4" ht="14.4" x14ac:dyDescent="0.3">
      <c r="A7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1" t="str">
        <f>IF(Implemented!$AU7131="CLEAN TRANSPORTATION AND EQUIPMENT","CTE_2",IF(Implemented!$AU7131="TRANSIT","TRANSIT_2",IF(Implemented!$AU7131="AFFORDABLE HOUSING AND SUSTAINABLE COMMUNITIES","AHSC_2",IF(Implemented!$AU7131="ACTIVE TRANSPORTATION","AT_2",IF(Implemented!$AU7131="ENERGY EFFICIENCY OR RENEWABLE ENERGY","EERE_2",IF(Implemented!$AU7131="WATER USE AND ENERGY EFFICIENCY","WUEE_2",IF(Implemented!$AU7131="JOBS TRAINING AND WORKFORCE DEVELOPMENT","JOBS_2",IF(Implemented!$AU7131="TECHNICAL ASSISTANCE AND CAPACITY BUILDING","TA_2",IF(Implemented!$AU7131="LAND CONSERVATION","LC_2",IF(Implemented!$AU7131="URBAN FORESTRY AND URBAN GREENING","UFUG_2",IF(Implemented!$AU7131="WASTE DIVERSION AND UTILIZATION","WDU_2",IF(Implemented!$AU7131="WOODSMOKE REDUCTION","WR_2",IF(Implemented!$AU7131="HEALTHY SOILS","HS_2",IF(Implemented!$AU7131="LAND RESTORATION AND FOREST HEALTH","LRFH_2",IF(Implemented!$AU7131="PLANNING","PLANNING_2",IF(Implemented!$AU7131="SUSTAINABLE TRANSPORTATION","SUST_TRANSP_2",""))))))))))))))))</f>
        <v/>
      </c>
      <c r="D7131" t="str">
        <f>IF(Implemented!$AU7131="CLEAN TRANSPORTATION AND EQUIPMENT","CTE_3",IF(Implemented!$AU7131="TRANSIT","TRANSIT_3",IF(Implemented!$AU7131="AFFORDABLE HOUSING AND SUSTAINABLE COMMUNITIES","AHSC_3",IF(Implemented!$AU7131="ACTIVE TRANSPORTATION","AT_3",IF(Implemented!$AU7131="ENERGY EFFICIENCY OR RENEWABLE ENERGY","EERE_3",IF(Implemented!$AU7131="WATER USE AND ENERGY EFFICIENCY","WUEE_3",IF(Implemented!$AU7131="JOBS TRAINING AND WORKFORCE DEVELOPMENT","JOBS_3",IF(Implemented!$AU7131="TECHNICAL ASSISTANCE AND CAPACITY BUILDING","TA_3",IF(Implemented!$AU7131="LAND CONSERVATION","LC_3",IF(Implemented!$AU7131="URBAN FORESTRY AND URBAN GREENING","UFUG_3",IF(Implemented!$AU7131="WASTE DIVERSION AND UTILIZATION","WDU_3",IF(Implemented!$AU7131="WOODSMOKE REDUCTION","WR_3",IF(Implemented!$AU7131="HEALTHY SOILS","HS_3",IF(Implemented!$AU7131="LAND RESTORATION AND FOREST HEALTH","LRFH_3",IF(Implemented!$AU7131="PLANNING","PLANNING_3",IF(Implemented!$AU7131="SUSTAINABLE TRANSPORTATION","SUST_TRANSP_3",""))))))))))))))))</f>
        <v/>
      </c>
    </row>
    <row r="7132" spans="1:4" ht="14.4" x14ac:dyDescent="0.3">
      <c r="A7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2" t="str">
        <f>IF(Implemented!$AU7132="CLEAN TRANSPORTATION AND EQUIPMENT","CTE_2",IF(Implemented!$AU7132="TRANSIT","TRANSIT_2",IF(Implemented!$AU7132="AFFORDABLE HOUSING AND SUSTAINABLE COMMUNITIES","AHSC_2",IF(Implemented!$AU7132="ACTIVE TRANSPORTATION","AT_2",IF(Implemented!$AU7132="ENERGY EFFICIENCY OR RENEWABLE ENERGY","EERE_2",IF(Implemented!$AU7132="WATER USE AND ENERGY EFFICIENCY","WUEE_2",IF(Implemented!$AU7132="JOBS TRAINING AND WORKFORCE DEVELOPMENT","JOBS_2",IF(Implemented!$AU7132="TECHNICAL ASSISTANCE AND CAPACITY BUILDING","TA_2",IF(Implemented!$AU7132="LAND CONSERVATION","LC_2",IF(Implemented!$AU7132="URBAN FORESTRY AND URBAN GREENING","UFUG_2",IF(Implemented!$AU7132="WASTE DIVERSION AND UTILIZATION","WDU_2",IF(Implemented!$AU7132="WOODSMOKE REDUCTION","WR_2",IF(Implemented!$AU7132="HEALTHY SOILS","HS_2",IF(Implemented!$AU7132="LAND RESTORATION AND FOREST HEALTH","LRFH_2",IF(Implemented!$AU7132="PLANNING","PLANNING_2",IF(Implemented!$AU7132="SUSTAINABLE TRANSPORTATION","SUST_TRANSP_2",""))))))))))))))))</f>
        <v/>
      </c>
      <c r="D7132" t="str">
        <f>IF(Implemented!$AU7132="CLEAN TRANSPORTATION AND EQUIPMENT","CTE_3",IF(Implemented!$AU7132="TRANSIT","TRANSIT_3",IF(Implemented!$AU7132="AFFORDABLE HOUSING AND SUSTAINABLE COMMUNITIES","AHSC_3",IF(Implemented!$AU7132="ACTIVE TRANSPORTATION","AT_3",IF(Implemented!$AU7132="ENERGY EFFICIENCY OR RENEWABLE ENERGY","EERE_3",IF(Implemented!$AU7132="WATER USE AND ENERGY EFFICIENCY","WUEE_3",IF(Implemented!$AU7132="JOBS TRAINING AND WORKFORCE DEVELOPMENT","JOBS_3",IF(Implemented!$AU7132="TECHNICAL ASSISTANCE AND CAPACITY BUILDING","TA_3",IF(Implemented!$AU7132="LAND CONSERVATION","LC_3",IF(Implemented!$AU7132="URBAN FORESTRY AND URBAN GREENING","UFUG_3",IF(Implemented!$AU7132="WASTE DIVERSION AND UTILIZATION","WDU_3",IF(Implemented!$AU7132="WOODSMOKE REDUCTION","WR_3",IF(Implemented!$AU7132="HEALTHY SOILS","HS_3",IF(Implemented!$AU7132="LAND RESTORATION AND FOREST HEALTH","LRFH_3",IF(Implemented!$AU7132="PLANNING","PLANNING_3",IF(Implemented!$AU7132="SUSTAINABLE TRANSPORTATION","SUST_TRANSP_3",""))))))))))))))))</f>
        <v/>
      </c>
    </row>
    <row r="7133" spans="1:4" ht="14.4" x14ac:dyDescent="0.3">
      <c r="A7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3" t="str">
        <f>IF(Implemented!$AU7133="CLEAN TRANSPORTATION AND EQUIPMENT","CTE_2",IF(Implemented!$AU7133="TRANSIT","TRANSIT_2",IF(Implemented!$AU7133="AFFORDABLE HOUSING AND SUSTAINABLE COMMUNITIES","AHSC_2",IF(Implemented!$AU7133="ACTIVE TRANSPORTATION","AT_2",IF(Implemented!$AU7133="ENERGY EFFICIENCY OR RENEWABLE ENERGY","EERE_2",IF(Implemented!$AU7133="WATER USE AND ENERGY EFFICIENCY","WUEE_2",IF(Implemented!$AU7133="JOBS TRAINING AND WORKFORCE DEVELOPMENT","JOBS_2",IF(Implemented!$AU7133="TECHNICAL ASSISTANCE AND CAPACITY BUILDING","TA_2",IF(Implemented!$AU7133="LAND CONSERVATION","LC_2",IF(Implemented!$AU7133="URBAN FORESTRY AND URBAN GREENING","UFUG_2",IF(Implemented!$AU7133="WASTE DIVERSION AND UTILIZATION","WDU_2",IF(Implemented!$AU7133="WOODSMOKE REDUCTION","WR_2",IF(Implemented!$AU7133="HEALTHY SOILS","HS_2",IF(Implemented!$AU7133="LAND RESTORATION AND FOREST HEALTH","LRFH_2",IF(Implemented!$AU7133="PLANNING","PLANNING_2",IF(Implemented!$AU7133="SUSTAINABLE TRANSPORTATION","SUST_TRANSP_2",""))))))))))))))))</f>
        <v/>
      </c>
      <c r="D7133" t="str">
        <f>IF(Implemented!$AU7133="CLEAN TRANSPORTATION AND EQUIPMENT","CTE_3",IF(Implemented!$AU7133="TRANSIT","TRANSIT_3",IF(Implemented!$AU7133="AFFORDABLE HOUSING AND SUSTAINABLE COMMUNITIES","AHSC_3",IF(Implemented!$AU7133="ACTIVE TRANSPORTATION","AT_3",IF(Implemented!$AU7133="ENERGY EFFICIENCY OR RENEWABLE ENERGY","EERE_3",IF(Implemented!$AU7133="WATER USE AND ENERGY EFFICIENCY","WUEE_3",IF(Implemented!$AU7133="JOBS TRAINING AND WORKFORCE DEVELOPMENT","JOBS_3",IF(Implemented!$AU7133="TECHNICAL ASSISTANCE AND CAPACITY BUILDING","TA_3",IF(Implemented!$AU7133="LAND CONSERVATION","LC_3",IF(Implemented!$AU7133="URBAN FORESTRY AND URBAN GREENING","UFUG_3",IF(Implemented!$AU7133="WASTE DIVERSION AND UTILIZATION","WDU_3",IF(Implemented!$AU7133="WOODSMOKE REDUCTION","WR_3",IF(Implemented!$AU7133="HEALTHY SOILS","HS_3",IF(Implemented!$AU7133="LAND RESTORATION AND FOREST HEALTH","LRFH_3",IF(Implemented!$AU7133="PLANNING","PLANNING_3",IF(Implemented!$AU7133="SUSTAINABLE TRANSPORTATION","SUST_TRANSP_3",""))))))))))))))))</f>
        <v/>
      </c>
    </row>
    <row r="7134" spans="1:4" ht="14.4" x14ac:dyDescent="0.3">
      <c r="A7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4" t="str">
        <f>IF(Implemented!$AU7134="CLEAN TRANSPORTATION AND EQUIPMENT","CTE_2",IF(Implemented!$AU7134="TRANSIT","TRANSIT_2",IF(Implemented!$AU7134="AFFORDABLE HOUSING AND SUSTAINABLE COMMUNITIES","AHSC_2",IF(Implemented!$AU7134="ACTIVE TRANSPORTATION","AT_2",IF(Implemented!$AU7134="ENERGY EFFICIENCY OR RENEWABLE ENERGY","EERE_2",IF(Implemented!$AU7134="WATER USE AND ENERGY EFFICIENCY","WUEE_2",IF(Implemented!$AU7134="JOBS TRAINING AND WORKFORCE DEVELOPMENT","JOBS_2",IF(Implemented!$AU7134="TECHNICAL ASSISTANCE AND CAPACITY BUILDING","TA_2",IF(Implemented!$AU7134="LAND CONSERVATION","LC_2",IF(Implemented!$AU7134="URBAN FORESTRY AND URBAN GREENING","UFUG_2",IF(Implemented!$AU7134="WASTE DIVERSION AND UTILIZATION","WDU_2",IF(Implemented!$AU7134="WOODSMOKE REDUCTION","WR_2",IF(Implemented!$AU7134="HEALTHY SOILS","HS_2",IF(Implemented!$AU7134="LAND RESTORATION AND FOREST HEALTH","LRFH_2",IF(Implemented!$AU7134="PLANNING","PLANNING_2",IF(Implemented!$AU7134="SUSTAINABLE TRANSPORTATION","SUST_TRANSP_2",""))))))))))))))))</f>
        <v/>
      </c>
      <c r="D7134" t="str">
        <f>IF(Implemented!$AU7134="CLEAN TRANSPORTATION AND EQUIPMENT","CTE_3",IF(Implemented!$AU7134="TRANSIT","TRANSIT_3",IF(Implemented!$AU7134="AFFORDABLE HOUSING AND SUSTAINABLE COMMUNITIES","AHSC_3",IF(Implemented!$AU7134="ACTIVE TRANSPORTATION","AT_3",IF(Implemented!$AU7134="ENERGY EFFICIENCY OR RENEWABLE ENERGY","EERE_3",IF(Implemented!$AU7134="WATER USE AND ENERGY EFFICIENCY","WUEE_3",IF(Implemented!$AU7134="JOBS TRAINING AND WORKFORCE DEVELOPMENT","JOBS_3",IF(Implemented!$AU7134="TECHNICAL ASSISTANCE AND CAPACITY BUILDING","TA_3",IF(Implemented!$AU7134="LAND CONSERVATION","LC_3",IF(Implemented!$AU7134="URBAN FORESTRY AND URBAN GREENING","UFUG_3",IF(Implemented!$AU7134="WASTE DIVERSION AND UTILIZATION","WDU_3",IF(Implemented!$AU7134="WOODSMOKE REDUCTION","WR_3",IF(Implemented!$AU7134="HEALTHY SOILS","HS_3",IF(Implemented!$AU7134="LAND RESTORATION AND FOREST HEALTH","LRFH_3",IF(Implemented!$AU7134="PLANNING","PLANNING_3",IF(Implemented!$AU7134="SUSTAINABLE TRANSPORTATION","SUST_TRANSP_3",""))))))))))))))))</f>
        <v/>
      </c>
    </row>
    <row r="7135" spans="1:4" ht="14.4" x14ac:dyDescent="0.3">
      <c r="A7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5" t="str">
        <f>IF(Implemented!$AU7135="CLEAN TRANSPORTATION AND EQUIPMENT","CTE_2",IF(Implemented!$AU7135="TRANSIT","TRANSIT_2",IF(Implemented!$AU7135="AFFORDABLE HOUSING AND SUSTAINABLE COMMUNITIES","AHSC_2",IF(Implemented!$AU7135="ACTIVE TRANSPORTATION","AT_2",IF(Implemented!$AU7135="ENERGY EFFICIENCY OR RENEWABLE ENERGY","EERE_2",IF(Implemented!$AU7135="WATER USE AND ENERGY EFFICIENCY","WUEE_2",IF(Implemented!$AU7135="JOBS TRAINING AND WORKFORCE DEVELOPMENT","JOBS_2",IF(Implemented!$AU7135="TECHNICAL ASSISTANCE AND CAPACITY BUILDING","TA_2",IF(Implemented!$AU7135="LAND CONSERVATION","LC_2",IF(Implemented!$AU7135="URBAN FORESTRY AND URBAN GREENING","UFUG_2",IF(Implemented!$AU7135="WASTE DIVERSION AND UTILIZATION","WDU_2",IF(Implemented!$AU7135="WOODSMOKE REDUCTION","WR_2",IF(Implemented!$AU7135="HEALTHY SOILS","HS_2",IF(Implemented!$AU7135="LAND RESTORATION AND FOREST HEALTH","LRFH_2",IF(Implemented!$AU7135="PLANNING","PLANNING_2",IF(Implemented!$AU7135="SUSTAINABLE TRANSPORTATION","SUST_TRANSP_2",""))))))))))))))))</f>
        <v/>
      </c>
      <c r="D7135" t="str">
        <f>IF(Implemented!$AU7135="CLEAN TRANSPORTATION AND EQUIPMENT","CTE_3",IF(Implemented!$AU7135="TRANSIT","TRANSIT_3",IF(Implemented!$AU7135="AFFORDABLE HOUSING AND SUSTAINABLE COMMUNITIES","AHSC_3",IF(Implemented!$AU7135="ACTIVE TRANSPORTATION","AT_3",IF(Implemented!$AU7135="ENERGY EFFICIENCY OR RENEWABLE ENERGY","EERE_3",IF(Implemented!$AU7135="WATER USE AND ENERGY EFFICIENCY","WUEE_3",IF(Implemented!$AU7135="JOBS TRAINING AND WORKFORCE DEVELOPMENT","JOBS_3",IF(Implemented!$AU7135="TECHNICAL ASSISTANCE AND CAPACITY BUILDING","TA_3",IF(Implemented!$AU7135="LAND CONSERVATION","LC_3",IF(Implemented!$AU7135="URBAN FORESTRY AND URBAN GREENING","UFUG_3",IF(Implemented!$AU7135="WASTE DIVERSION AND UTILIZATION","WDU_3",IF(Implemented!$AU7135="WOODSMOKE REDUCTION","WR_3",IF(Implemented!$AU7135="HEALTHY SOILS","HS_3",IF(Implemented!$AU7135="LAND RESTORATION AND FOREST HEALTH","LRFH_3",IF(Implemented!$AU7135="PLANNING","PLANNING_3",IF(Implemented!$AU7135="SUSTAINABLE TRANSPORTATION","SUST_TRANSP_3",""))))))))))))))))</f>
        <v/>
      </c>
    </row>
    <row r="7136" spans="1:4" ht="14.4" x14ac:dyDescent="0.3">
      <c r="A7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6" t="str">
        <f>IF(Implemented!$AU7136="CLEAN TRANSPORTATION AND EQUIPMENT","CTE_2",IF(Implemented!$AU7136="TRANSIT","TRANSIT_2",IF(Implemented!$AU7136="AFFORDABLE HOUSING AND SUSTAINABLE COMMUNITIES","AHSC_2",IF(Implemented!$AU7136="ACTIVE TRANSPORTATION","AT_2",IF(Implemented!$AU7136="ENERGY EFFICIENCY OR RENEWABLE ENERGY","EERE_2",IF(Implemented!$AU7136="WATER USE AND ENERGY EFFICIENCY","WUEE_2",IF(Implemented!$AU7136="JOBS TRAINING AND WORKFORCE DEVELOPMENT","JOBS_2",IF(Implemented!$AU7136="TECHNICAL ASSISTANCE AND CAPACITY BUILDING","TA_2",IF(Implemented!$AU7136="LAND CONSERVATION","LC_2",IF(Implemented!$AU7136="URBAN FORESTRY AND URBAN GREENING","UFUG_2",IF(Implemented!$AU7136="WASTE DIVERSION AND UTILIZATION","WDU_2",IF(Implemented!$AU7136="WOODSMOKE REDUCTION","WR_2",IF(Implemented!$AU7136="HEALTHY SOILS","HS_2",IF(Implemented!$AU7136="LAND RESTORATION AND FOREST HEALTH","LRFH_2",IF(Implemented!$AU7136="PLANNING","PLANNING_2",IF(Implemented!$AU7136="SUSTAINABLE TRANSPORTATION","SUST_TRANSP_2",""))))))))))))))))</f>
        <v/>
      </c>
      <c r="D7136" t="str">
        <f>IF(Implemented!$AU7136="CLEAN TRANSPORTATION AND EQUIPMENT","CTE_3",IF(Implemented!$AU7136="TRANSIT","TRANSIT_3",IF(Implemented!$AU7136="AFFORDABLE HOUSING AND SUSTAINABLE COMMUNITIES","AHSC_3",IF(Implemented!$AU7136="ACTIVE TRANSPORTATION","AT_3",IF(Implemented!$AU7136="ENERGY EFFICIENCY OR RENEWABLE ENERGY","EERE_3",IF(Implemented!$AU7136="WATER USE AND ENERGY EFFICIENCY","WUEE_3",IF(Implemented!$AU7136="JOBS TRAINING AND WORKFORCE DEVELOPMENT","JOBS_3",IF(Implemented!$AU7136="TECHNICAL ASSISTANCE AND CAPACITY BUILDING","TA_3",IF(Implemented!$AU7136="LAND CONSERVATION","LC_3",IF(Implemented!$AU7136="URBAN FORESTRY AND URBAN GREENING","UFUG_3",IF(Implemented!$AU7136="WASTE DIVERSION AND UTILIZATION","WDU_3",IF(Implemented!$AU7136="WOODSMOKE REDUCTION","WR_3",IF(Implemented!$AU7136="HEALTHY SOILS","HS_3",IF(Implemented!$AU7136="LAND RESTORATION AND FOREST HEALTH","LRFH_3",IF(Implemented!$AU7136="PLANNING","PLANNING_3",IF(Implemented!$AU7136="SUSTAINABLE TRANSPORTATION","SUST_TRANSP_3",""))))))))))))))))</f>
        <v/>
      </c>
    </row>
    <row r="7137" spans="1:4" ht="14.4" x14ac:dyDescent="0.3">
      <c r="A7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7" t="str">
        <f>IF(Implemented!$AU7137="CLEAN TRANSPORTATION AND EQUIPMENT","CTE_2",IF(Implemented!$AU7137="TRANSIT","TRANSIT_2",IF(Implemented!$AU7137="AFFORDABLE HOUSING AND SUSTAINABLE COMMUNITIES","AHSC_2",IF(Implemented!$AU7137="ACTIVE TRANSPORTATION","AT_2",IF(Implemented!$AU7137="ENERGY EFFICIENCY OR RENEWABLE ENERGY","EERE_2",IF(Implemented!$AU7137="WATER USE AND ENERGY EFFICIENCY","WUEE_2",IF(Implemented!$AU7137="JOBS TRAINING AND WORKFORCE DEVELOPMENT","JOBS_2",IF(Implemented!$AU7137="TECHNICAL ASSISTANCE AND CAPACITY BUILDING","TA_2",IF(Implemented!$AU7137="LAND CONSERVATION","LC_2",IF(Implemented!$AU7137="URBAN FORESTRY AND URBAN GREENING","UFUG_2",IF(Implemented!$AU7137="WASTE DIVERSION AND UTILIZATION","WDU_2",IF(Implemented!$AU7137="WOODSMOKE REDUCTION","WR_2",IF(Implemented!$AU7137="HEALTHY SOILS","HS_2",IF(Implemented!$AU7137="LAND RESTORATION AND FOREST HEALTH","LRFH_2",IF(Implemented!$AU7137="PLANNING","PLANNING_2",IF(Implemented!$AU7137="SUSTAINABLE TRANSPORTATION","SUST_TRANSP_2",""))))))))))))))))</f>
        <v/>
      </c>
      <c r="D7137" t="str">
        <f>IF(Implemented!$AU7137="CLEAN TRANSPORTATION AND EQUIPMENT","CTE_3",IF(Implemented!$AU7137="TRANSIT","TRANSIT_3",IF(Implemented!$AU7137="AFFORDABLE HOUSING AND SUSTAINABLE COMMUNITIES","AHSC_3",IF(Implemented!$AU7137="ACTIVE TRANSPORTATION","AT_3",IF(Implemented!$AU7137="ENERGY EFFICIENCY OR RENEWABLE ENERGY","EERE_3",IF(Implemented!$AU7137="WATER USE AND ENERGY EFFICIENCY","WUEE_3",IF(Implemented!$AU7137="JOBS TRAINING AND WORKFORCE DEVELOPMENT","JOBS_3",IF(Implemented!$AU7137="TECHNICAL ASSISTANCE AND CAPACITY BUILDING","TA_3",IF(Implemented!$AU7137="LAND CONSERVATION","LC_3",IF(Implemented!$AU7137="URBAN FORESTRY AND URBAN GREENING","UFUG_3",IF(Implemented!$AU7137="WASTE DIVERSION AND UTILIZATION","WDU_3",IF(Implemented!$AU7137="WOODSMOKE REDUCTION","WR_3",IF(Implemented!$AU7137="HEALTHY SOILS","HS_3",IF(Implemented!$AU7137="LAND RESTORATION AND FOREST HEALTH","LRFH_3",IF(Implemented!$AU7137="PLANNING","PLANNING_3",IF(Implemented!$AU7137="SUSTAINABLE TRANSPORTATION","SUST_TRANSP_3",""))))))))))))))))</f>
        <v/>
      </c>
    </row>
    <row r="7138" spans="1:4" ht="14.4" x14ac:dyDescent="0.3">
      <c r="A7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8" t="str">
        <f>IF(Implemented!$AU7138="CLEAN TRANSPORTATION AND EQUIPMENT","CTE_2",IF(Implemented!$AU7138="TRANSIT","TRANSIT_2",IF(Implemented!$AU7138="AFFORDABLE HOUSING AND SUSTAINABLE COMMUNITIES","AHSC_2",IF(Implemented!$AU7138="ACTIVE TRANSPORTATION","AT_2",IF(Implemented!$AU7138="ENERGY EFFICIENCY OR RENEWABLE ENERGY","EERE_2",IF(Implemented!$AU7138="WATER USE AND ENERGY EFFICIENCY","WUEE_2",IF(Implemented!$AU7138="JOBS TRAINING AND WORKFORCE DEVELOPMENT","JOBS_2",IF(Implemented!$AU7138="TECHNICAL ASSISTANCE AND CAPACITY BUILDING","TA_2",IF(Implemented!$AU7138="LAND CONSERVATION","LC_2",IF(Implemented!$AU7138="URBAN FORESTRY AND URBAN GREENING","UFUG_2",IF(Implemented!$AU7138="WASTE DIVERSION AND UTILIZATION","WDU_2",IF(Implemented!$AU7138="WOODSMOKE REDUCTION","WR_2",IF(Implemented!$AU7138="HEALTHY SOILS","HS_2",IF(Implemented!$AU7138="LAND RESTORATION AND FOREST HEALTH","LRFH_2",IF(Implemented!$AU7138="PLANNING","PLANNING_2",IF(Implemented!$AU7138="SUSTAINABLE TRANSPORTATION","SUST_TRANSP_2",""))))))))))))))))</f>
        <v/>
      </c>
      <c r="D7138" t="str">
        <f>IF(Implemented!$AU7138="CLEAN TRANSPORTATION AND EQUIPMENT","CTE_3",IF(Implemented!$AU7138="TRANSIT","TRANSIT_3",IF(Implemented!$AU7138="AFFORDABLE HOUSING AND SUSTAINABLE COMMUNITIES","AHSC_3",IF(Implemented!$AU7138="ACTIVE TRANSPORTATION","AT_3",IF(Implemented!$AU7138="ENERGY EFFICIENCY OR RENEWABLE ENERGY","EERE_3",IF(Implemented!$AU7138="WATER USE AND ENERGY EFFICIENCY","WUEE_3",IF(Implemented!$AU7138="JOBS TRAINING AND WORKFORCE DEVELOPMENT","JOBS_3",IF(Implemented!$AU7138="TECHNICAL ASSISTANCE AND CAPACITY BUILDING","TA_3",IF(Implemented!$AU7138="LAND CONSERVATION","LC_3",IF(Implemented!$AU7138="URBAN FORESTRY AND URBAN GREENING","UFUG_3",IF(Implemented!$AU7138="WASTE DIVERSION AND UTILIZATION","WDU_3",IF(Implemented!$AU7138="WOODSMOKE REDUCTION","WR_3",IF(Implemented!$AU7138="HEALTHY SOILS","HS_3",IF(Implemented!$AU7138="LAND RESTORATION AND FOREST HEALTH","LRFH_3",IF(Implemented!$AU7138="PLANNING","PLANNING_3",IF(Implemented!$AU7138="SUSTAINABLE TRANSPORTATION","SUST_TRANSP_3",""))))))))))))))))</f>
        <v/>
      </c>
    </row>
    <row r="7139" spans="1:4" ht="14.4" x14ac:dyDescent="0.3">
      <c r="A7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39" t="str">
        <f>IF(Implemented!$AU7139="CLEAN TRANSPORTATION AND EQUIPMENT","CTE_2",IF(Implemented!$AU7139="TRANSIT","TRANSIT_2",IF(Implemented!$AU7139="AFFORDABLE HOUSING AND SUSTAINABLE COMMUNITIES","AHSC_2",IF(Implemented!$AU7139="ACTIVE TRANSPORTATION","AT_2",IF(Implemented!$AU7139="ENERGY EFFICIENCY OR RENEWABLE ENERGY","EERE_2",IF(Implemented!$AU7139="WATER USE AND ENERGY EFFICIENCY","WUEE_2",IF(Implemented!$AU7139="JOBS TRAINING AND WORKFORCE DEVELOPMENT","JOBS_2",IF(Implemented!$AU7139="TECHNICAL ASSISTANCE AND CAPACITY BUILDING","TA_2",IF(Implemented!$AU7139="LAND CONSERVATION","LC_2",IF(Implemented!$AU7139="URBAN FORESTRY AND URBAN GREENING","UFUG_2",IF(Implemented!$AU7139="WASTE DIVERSION AND UTILIZATION","WDU_2",IF(Implemented!$AU7139="WOODSMOKE REDUCTION","WR_2",IF(Implemented!$AU7139="HEALTHY SOILS","HS_2",IF(Implemented!$AU7139="LAND RESTORATION AND FOREST HEALTH","LRFH_2",IF(Implemented!$AU7139="PLANNING","PLANNING_2",IF(Implemented!$AU7139="SUSTAINABLE TRANSPORTATION","SUST_TRANSP_2",""))))))))))))))))</f>
        <v/>
      </c>
      <c r="D7139" t="str">
        <f>IF(Implemented!$AU7139="CLEAN TRANSPORTATION AND EQUIPMENT","CTE_3",IF(Implemented!$AU7139="TRANSIT","TRANSIT_3",IF(Implemented!$AU7139="AFFORDABLE HOUSING AND SUSTAINABLE COMMUNITIES","AHSC_3",IF(Implemented!$AU7139="ACTIVE TRANSPORTATION","AT_3",IF(Implemented!$AU7139="ENERGY EFFICIENCY OR RENEWABLE ENERGY","EERE_3",IF(Implemented!$AU7139="WATER USE AND ENERGY EFFICIENCY","WUEE_3",IF(Implemented!$AU7139="JOBS TRAINING AND WORKFORCE DEVELOPMENT","JOBS_3",IF(Implemented!$AU7139="TECHNICAL ASSISTANCE AND CAPACITY BUILDING","TA_3",IF(Implemented!$AU7139="LAND CONSERVATION","LC_3",IF(Implemented!$AU7139="URBAN FORESTRY AND URBAN GREENING","UFUG_3",IF(Implemented!$AU7139="WASTE DIVERSION AND UTILIZATION","WDU_3",IF(Implemented!$AU7139="WOODSMOKE REDUCTION","WR_3",IF(Implemented!$AU7139="HEALTHY SOILS","HS_3",IF(Implemented!$AU7139="LAND RESTORATION AND FOREST HEALTH","LRFH_3",IF(Implemented!$AU7139="PLANNING","PLANNING_3",IF(Implemented!$AU7139="SUSTAINABLE TRANSPORTATION","SUST_TRANSP_3",""))))))))))))))))</f>
        <v/>
      </c>
    </row>
    <row r="7140" spans="1:4" ht="14.4" x14ac:dyDescent="0.3">
      <c r="A7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0" t="str">
        <f>IF(Implemented!$AU7140="CLEAN TRANSPORTATION AND EQUIPMENT","CTE_2",IF(Implemented!$AU7140="TRANSIT","TRANSIT_2",IF(Implemented!$AU7140="AFFORDABLE HOUSING AND SUSTAINABLE COMMUNITIES","AHSC_2",IF(Implemented!$AU7140="ACTIVE TRANSPORTATION","AT_2",IF(Implemented!$AU7140="ENERGY EFFICIENCY OR RENEWABLE ENERGY","EERE_2",IF(Implemented!$AU7140="WATER USE AND ENERGY EFFICIENCY","WUEE_2",IF(Implemented!$AU7140="JOBS TRAINING AND WORKFORCE DEVELOPMENT","JOBS_2",IF(Implemented!$AU7140="TECHNICAL ASSISTANCE AND CAPACITY BUILDING","TA_2",IF(Implemented!$AU7140="LAND CONSERVATION","LC_2",IF(Implemented!$AU7140="URBAN FORESTRY AND URBAN GREENING","UFUG_2",IF(Implemented!$AU7140="WASTE DIVERSION AND UTILIZATION","WDU_2",IF(Implemented!$AU7140="WOODSMOKE REDUCTION","WR_2",IF(Implemented!$AU7140="HEALTHY SOILS","HS_2",IF(Implemented!$AU7140="LAND RESTORATION AND FOREST HEALTH","LRFH_2",IF(Implemented!$AU7140="PLANNING","PLANNING_2",IF(Implemented!$AU7140="SUSTAINABLE TRANSPORTATION","SUST_TRANSP_2",""))))))))))))))))</f>
        <v/>
      </c>
      <c r="D7140" t="str">
        <f>IF(Implemented!$AU7140="CLEAN TRANSPORTATION AND EQUIPMENT","CTE_3",IF(Implemented!$AU7140="TRANSIT","TRANSIT_3",IF(Implemented!$AU7140="AFFORDABLE HOUSING AND SUSTAINABLE COMMUNITIES","AHSC_3",IF(Implemented!$AU7140="ACTIVE TRANSPORTATION","AT_3",IF(Implemented!$AU7140="ENERGY EFFICIENCY OR RENEWABLE ENERGY","EERE_3",IF(Implemented!$AU7140="WATER USE AND ENERGY EFFICIENCY","WUEE_3",IF(Implemented!$AU7140="JOBS TRAINING AND WORKFORCE DEVELOPMENT","JOBS_3",IF(Implemented!$AU7140="TECHNICAL ASSISTANCE AND CAPACITY BUILDING","TA_3",IF(Implemented!$AU7140="LAND CONSERVATION","LC_3",IF(Implemented!$AU7140="URBAN FORESTRY AND URBAN GREENING","UFUG_3",IF(Implemented!$AU7140="WASTE DIVERSION AND UTILIZATION","WDU_3",IF(Implemented!$AU7140="WOODSMOKE REDUCTION","WR_3",IF(Implemented!$AU7140="HEALTHY SOILS","HS_3",IF(Implemented!$AU7140="LAND RESTORATION AND FOREST HEALTH","LRFH_3",IF(Implemented!$AU7140="PLANNING","PLANNING_3",IF(Implemented!$AU7140="SUSTAINABLE TRANSPORTATION","SUST_TRANSP_3",""))))))))))))))))</f>
        <v/>
      </c>
    </row>
    <row r="7141" spans="1:4" ht="14.4" x14ac:dyDescent="0.3">
      <c r="A7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1" t="str">
        <f>IF(Implemented!$AU7141="CLEAN TRANSPORTATION AND EQUIPMENT","CTE_2",IF(Implemented!$AU7141="TRANSIT","TRANSIT_2",IF(Implemented!$AU7141="AFFORDABLE HOUSING AND SUSTAINABLE COMMUNITIES","AHSC_2",IF(Implemented!$AU7141="ACTIVE TRANSPORTATION","AT_2",IF(Implemented!$AU7141="ENERGY EFFICIENCY OR RENEWABLE ENERGY","EERE_2",IF(Implemented!$AU7141="WATER USE AND ENERGY EFFICIENCY","WUEE_2",IF(Implemented!$AU7141="JOBS TRAINING AND WORKFORCE DEVELOPMENT","JOBS_2",IF(Implemented!$AU7141="TECHNICAL ASSISTANCE AND CAPACITY BUILDING","TA_2",IF(Implemented!$AU7141="LAND CONSERVATION","LC_2",IF(Implemented!$AU7141="URBAN FORESTRY AND URBAN GREENING","UFUG_2",IF(Implemented!$AU7141="WASTE DIVERSION AND UTILIZATION","WDU_2",IF(Implemented!$AU7141="WOODSMOKE REDUCTION","WR_2",IF(Implemented!$AU7141="HEALTHY SOILS","HS_2",IF(Implemented!$AU7141="LAND RESTORATION AND FOREST HEALTH","LRFH_2",IF(Implemented!$AU7141="PLANNING","PLANNING_2",IF(Implemented!$AU7141="SUSTAINABLE TRANSPORTATION","SUST_TRANSP_2",""))))))))))))))))</f>
        <v/>
      </c>
      <c r="D7141" t="str">
        <f>IF(Implemented!$AU7141="CLEAN TRANSPORTATION AND EQUIPMENT","CTE_3",IF(Implemented!$AU7141="TRANSIT","TRANSIT_3",IF(Implemented!$AU7141="AFFORDABLE HOUSING AND SUSTAINABLE COMMUNITIES","AHSC_3",IF(Implemented!$AU7141="ACTIVE TRANSPORTATION","AT_3",IF(Implemented!$AU7141="ENERGY EFFICIENCY OR RENEWABLE ENERGY","EERE_3",IF(Implemented!$AU7141="WATER USE AND ENERGY EFFICIENCY","WUEE_3",IF(Implemented!$AU7141="JOBS TRAINING AND WORKFORCE DEVELOPMENT","JOBS_3",IF(Implemented!$AU7141="TECHNICAL ASSISTANCE AND CAPACITY BUILDING","TA_3",IF(Implemented!$AU7141="LAND CONSERVATION","LC_3",IF(Implemented!$AU7141="URBAN FORESTRY AND URBAN GREENING","UFUG_3",IF(Implemented!$AU7141="WASTE DIVERSION AND UTILIZATION","WDU_3",IF(Implemented!$AU7141="WOODSMOKE REDUCTION","WR_3",IF(Implemented!$AU7141="HEALTHY SOILS","HS_3",IF(Implemented!$AU7141="LAND RESTORATION AND FOREST HEALTH","LRFH_3",IF(Implemented!$AU7141="PLANNING","PLANNING_3",IF(Implemented!$AU7141="SUSTAINABLE TRANSPORTATION","SUST_TRANSP_3",""))))))))))))))))</f>
        <v/>
      </c>
    </row>
    <row r="7142" spans="1:4" ht="14.4" x14ac:dyDescent="0.3">
      <c r="A7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2" t="str">
        <f>IF(Implemented!$AU7142="CLEAN TRANSPORTATION AND EQUIPMENT","CTE_2",IF(Implemented!$AU7142="TRANSIT","TRANSIT_2",IF(Implemented!$AU7142="AFFORDABLE HOUSING AND SUSTAINABLE COMMUNITIES","AHSC_2",IF(Implemented!$AU7142="ACTIVE TRANSPORTATION","AT_2",IF(Implemented!$AU7142="ENERGY EFFICIENCY OR RENEWABLE ENERGY","EERE_2",IF(Implemented!$AU7142="WATER USE AND ENERGY EFFICIENCY","WUEE_2",IF(Implemented!$AU7142="JOBS TRAINING AND WORKFORCE DEVELOPMENT","JOBS_2",IF(Implemented!$AU7142="TECHNICAL ASSISTANCE AND CAPACITY BUILDING","TA_2",IF(Implemented!$AU7142="LAND CONSERVATION","LC_2",IF(Implemented!$AU7142="URBAN FORESTRY AND URBAN GREENING","UFUG_2",IF(Implemented!$AU7142="WASTE DIVERSION AND UTILIZATION","WDU_2",IF(Implemented!$AU7142="WOODSMOKE REDUCTION","WR_2",IF(Implemented!$AU7142="HEALTHY SOILS","HS_2",IF(Implemented!$AU7142="LAND RESTORATION AND FOREST HEALTH","LRFH_2",IF(Implemented!$AU7142="PLANNING","PLANNING_2",IF(Implemented!$AU7142="SUSTAINABLE TRANSPORTATION","SUST_TRANSP_2",""))))))))))))))))</f>
        <v/>
      </c>
      <c r="D7142" t="str">
        <f>IF(Implemented!$AU7142="CLEAN TRANSPORTATION AND EQUIPMENT","CTE_3",IF(Implemented!$AU7142="TRANSIT","TRANSIT_3",IF(Implemented!$AU7142="AFFORDABLE HOUSING AND SUSTAINABLE COMMUNITIES","AHSC_3",IF(Implemented!$AU7142="ACTIVE TRANSPORTATION","AT_3",IF(Implemented!$AU7142="ENERGY EFFICIENCY OR RENEWABLE ENERGY","EERE_3",IF(Implemented!$AU7142="WATER USE AND ENERGY EFFICIENCY","WUEE_3",IF(Implemented!$AU7142="JOBS TRAINING AND WORKFORCE DEVELOPMENT","JOBS_3",IF(Implemented!$AU7142="TECHNICAL ASSISTANCE AND CAPACITY BUILDING","TA_3",IF(Implemented!$AU7142="LAND CONSERVATION","LC_3",IF(Implemented!$AU7142="URBAN FORESTRY AND URBAN GREENING","UFUG_3",IF(Implemented!$AU7142="WASTE DIVERSION AND UTILIZATION","WDU_3",IF(Implemented!$AU7142="WOODSMOKE REDUCTION","WR_3",IF(Implemented!$AU7142="HEALTHY SOILS","HS_3",IF(Implemented!$AU7142="LAND RESTORATION AND FOREST HEALTH","LRFH_3",IF(Implemented!$AU7142="PLANNING","PLANNING_3",IF(Implemented!$AU7142="SUSTAINABLE TRANSPORTATION","SUST_TRANSP_3",""))))))))))))))))</f>
        <v/>
      </c>
    </row>
    <row r="7143" spans="1:4" ht="14.4" x14ac:dyDescent="0.3">
      <c r="A7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3" t="str">
        <f>IF(Implemented!$AU7143="CLEAN TRANSPORTATION AND EQUIPMENT","CTE_2",IF(Implemented!$AU7143="TRANSIT","TRANSIT_2",IF(Implemented!$AU7143="AFFORDABLE HOUSING AND SUSTAINABLE COMMUNITIES","AHSC_2",IF(Implemented!$AU7143="ACTIVE TRANSPORTATION","AT_2",IF(Implemented!$AU7143="ENERGY EFFICIENCY OR RENEWABLE ENERGY","EERE_2",IF(Implemented!$AU7143="WATER USE AND ENERGY EFFICIENCY","WUEE_2",IF(Implemented!$AU7143="JOBS TRAINING AND WORKFORCE DEVELOPMENT","JOBS_2",IF(Implemented!$AU7143="TECHNICAL ASSISTANCE AND CAPACITY BUILDING","TA_2",IF(Implemented!$AU7143="LAND CONSERVATION","LC_2",IF(Implemented!$AU7143="URBAN FORESTRY AND URBAN GREENING","UFUG_2",IF(Implemented!$AU7143="WASTE DIVERSION AND UTILIZATION","WDU_2",IF(Implemented!$AU7143="WOODSMOKE REDUCTION","WR_2",IF(Implemented!$AU7143="HEALTHY SOILS","HS_2",IF(Implemented!$AU7143="LAND RESTORATION AND FOREST HEALTH","LRFH_2",IF(Implemented!$AU7143="PLANNING","PLANNING_2",IF(Implemented!$AU7143="SUSTAINABLE TRANSPORTATION","SUST_TRANSP_2",""))))))))))))))))</f>
        <v/>
      </c>
      <c r="D7143" t="str">
        <f>IF(Implemented!$AU7143="CLEAN TRANSPORTATION AND EQUIPMENT","CTE_3",IF(Implemented!$AU7143="TRANSIT","TRANSIT_3",IF(Implemented!$AU7143="AFFORDABLE HOUSING AND SUSTAINABLE COMMUNITIES","AHSC_3",IF(Implemented!$AU7143="ACTIVE TRANSPORTATION","AT_3",IF(Implemented!$AU7143="ENERGY EFFICIENCY OR RENEWABLE ENERGY","EERE_3",IF(Implemented!$AU7143="WATER USE AND ENERGY EFFICIENCY","WUEE_3",IF(Implemented!$AU7143="JOBS TRAINING AND WORKFORCE DEVELOPMENT","JOBS_3",IF(Implemented!$AU7143="TECHNICAL ASSISTANCE AND CAPACITY BUILDING","TA_3",IF(Implemented!$AU7143="LAND CONSERVATION","LC_3",IF(Implemented!$AU7143="URBAN FORESTRY AND URBAN GREENING","UFUG_3",IF(Implemented!$AU7143="WASTE DIVERSION AND UTILIZATION","WDU_3",IF(Implemented!$AU7143="WOODSMOKE REDUCTION","WR_3",IF(Implemented!$AU7143="HEALTHY SOILS","HS_3",IF(Implemented!$AU7143="LAND RESTORATION AND FOREST HEALTH","LRFH_3",IF(Implemented!$AU7143="PLANNING","PLANNING_3",IF(Implemented!$AU7143="SUSTAINABLE TRANSPORTATION","SUST_TRANSP_3",""))))))))))))))))</f>
        <v/>
      </c>
    </row>
    <row r="7144" spans="1:4" ht="14.4" x14ac:dyDescent="0.3">
      <c r="A7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4" t="str">
        <f>IF(Implemented!$AU7144="CLEAN TRANSPORTATION AND EQUIPMENT","CTE_2",IF(Implemented!$AU7144="TRANSIT","TRANSIT_2",IF(Implemented!$AU7144="AFFORDABLE HOUSING AND SUSTAINABLE COMMUNITIES","AHSC_2",IF(Implemented!$AU7144="ACTIVE TRANSPORTATION","AT_2",IF(Implemented!$AU7144="ENERGY EFFICIENCY OR RENEWABLE ENERGY","EERE_2",IF(Implemented!$AU7144="WATER USE AND ENERGY EFFICIENCY","WUEE_2",IF(Implemented!$AU7144="JOBS TRAINING AND WORKFORCE DEVELOPMENT","JOBS_2",IF(Implemented!$AU7144="TECHNICAL ASSISTANCE AND CAPACITY BUILDING","TA_2",IF(Implemented!$AU7144="LAND CONSERVATION","LC_2",IF(Implemented!$AU7144="URBAN FORESTRY AND URBAN GREENING","UFUG_2",IF(Implemented!$AU7144="WASTE DIVERSION AND UTILIZATION","WDU_2",IF(Implemented!$AU7144="WOODSMOKE REDUCTION","WR_2",IF(Implemented!$AU7144="HEALTHY SOILS","HS_2",IF(Implemented!$AU7144="LAND RESTORATION AND FOREST HEALTH","LRFH_2",IF(Implemented!$AU7144="PLANNING","PLANNING_2",IF(Implemented!$AU7144="SUSTAINABLE TRANSPORTATION","SUST_TRANSP_2",""))))))))))))))))</f>
        <v/>
      </c>
      <c r="D7144" t="str">
        <f>IF(Implemented!$AU7144="CLEAN TRANSPORTATION AND EQUIPMENT","CTE_3",IF(Implemented!$AU7144="TRANSIT","TRANSIT_3",IF(Implemented!$AU7144="AFFORDABLE HOUSING AND SUSTAINABLE COMMUNITIES","AHSC_3",IF(Implemented!$AU7144="ACTIVE TRANSPORTATION","AT_3",IF(Implemented!$AU7144="ENERGY EFFICIENCY OR RENEWABLE ENERGY","EERE_3",IF(Implemented!$AU7144="WATER USE AND ENERGY EFFICIENCY","WUEE_3",IF(Implemented!$AU7144="JOBS TRAINING AND WORKFORCE DEVELOPMENT","JOBS_3",IF(Implemented!$AU7144="TECHNICAL ASSISTANCE AND CAPACITY BUILDING","TA_3",IF(Implemented!$AU7144="LAND CONSERVATION","LC_3",IF(Implemented!$AU7144="URBAN FORESTRY AND URBAN GREENING","UFUG_3",IF(Implemented!$AU7144="WASTE DIVERSION AND UTILIZATION","WDU_3",IF(Implemented!$AU7144="WOODSMOKE REDUCTION","WR_3",IF(Implemented!$AU7144="HEALTHY SOILS","HS_3",IF(Implemented!$AU7144="LAND RESTORATION AND FOREST HEALTH","LRFH_3",IF(Implemented!$AU7144="PLANNING","PLANNING_3",IF(Implemented!$AU7144="SUSTAINABLE TRANSPORTATION","SUST_TRANSP_3",""))))))))))))))))</f>
        <v/>
      </c>
    </row>
    <row r="7145" spans="1:4" ht="14.4" x14ac:dyDescent="0.3">
      <c r="A7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5" t="str">
        <f>IF(Implemented!$AU7145="CLEAN TRANSPORTATION AND EQUIPMENT","CTE_2",IF(Implemented!$AU7145="TRANSIT","TRANSIT_2",IF(Implemented!$AU7145="AFFORDABLE HOUSING AND SUSTAINABLE COMMUNITIES","AHSC_2",IF(Implemented!$AU7145="ACTIVE TRANSPORTATION","AT_2",IF(Implemented!$AU7145="ENERGY EFFICIENCY OR RENEWABLE ENERGY","EERE_2",IF(Implemented!$AU7145="WATER USE AND ENERGY EFFICIENCY","WUEE_2",IF(Implemented!$AU7145="JOBS TRAINING AND WORKFORCE DEVELOPMENT","JOBS_2",IF(Implemented!$AU7145="TECHNICAL ASSISTANCE AND CAPACITY BUILDING","TA_2",IF(Implemented!$AU7145="LAND CONSERVATION","LC_2",IF(Implemented!$AU7145="URBAN FORESTRY AND URBAN GREENING","UFUG_2",IF(Implemented!$AU7145="WASTE DIVERSION AND UTILIZATION","WDU_2",IF(Implemented!$AU7145="WOODSMOKE REDUCTION","WR_2",IF(Implemented!$AU7145="HEALTHY SOILS","HS_2",IF(Implemented!$AU7145="LAND RESTORATION AND FOREST HEALTH","LRFH_2",IF(Implemented!$AU7145="PLANNING","PLANNING_2",IF(Implemented!$AU7145="SUSTAINABLE TRANSPORTATION","SUST_TRANSP_2",""))))))))))))))))</f>
        <v/>
      </c>
      <c r="D7145" t="str">
        <f>IF(Implemented!$AU7145="CLEAN TRANSPORTATION AND EQUIPMENT","CTE_3",IF(Implemented!$AU7145="TRANSIT","TRANSIT_3",IF(Implemented!$AU7145="AFFORDABLE HOUSING AND SUSTAINABLE COMMUNITIES","AHSC_3",IF(Implemented!$AU7145="ACTIVE TRANSPORTATION","AT_3",IF(Implemented!$AU7145="ENERGY EFFICIENCY OR RENEWABLE ENERGY","EERE_3",IF(Implemented!$AU7145="WATER USE AND ENERGY EFFICIENCY","WUEE_3",IF(Implemented!$AU7145="JOBS TRAINING AND WORKFORCE DEVELOPMENT","JOBS_3",IF(Implemented!$AU7145="TECHNICAL ASSISTANCE AND CAPACITY BUILDING","TA_3",IF(Implemented!$AU7145="LAND CONSERVATION","LC_3",IF(Implemented!$AU7145="URBAN FORESTRY AND URBAN GREENING","UFUG_3",IF(Implemented!$AU7145="WASTE DIVERSION AND UTILIZATION","WDU_3",IF(Implemented!$AU7145="WOODSMOKE REDUCTION","WR_3",IF(Implemented!$AU7145="HEALTHY SOILS","HS_3",IF(Implemented!$AU7145="LAND RESTORATION AND FOREST HEALTH","LRFH_3",IF(Implemented!$AU7145="PLANNING","PLANNING_3",IF(Implemented!$AU7145="SUSTAINABLE TRANSPORTATION","SUST_TRANSP_3",""))))))))))))))))</f>
        <v/>
      </c>
    </row>
    <row r="7146" spans="1:4" ht="14.4" x14ac:dyDescent="0.3">
      <c r="A7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6" t="str">
        <f>IF(Implemented!$AU7146="CLEAN TRANSPORTATION AND EQUIPMENT","CTE_2",IF(Implemented!$AU7146="TRANSIT","TRANSIT_2",IF(Implemented!$AU7146="AFFORDABLE HOUSING AND SUSTAINABLE COMMUNITIES","AHSC_2",IF(Implemented!$AU7146="ACTIVE TRANSPORTATION","AT_2",IF(Implemented!$AU7146="ENERGY EFFICIENCY OR RENEWABLE ENERGY","EERE_2",IF(Implemented!$AU7146="WATER USE AND ENERGY EFFICIENCY","WUEE_2",IF(Implemented!$AU7146="JOBS TRAINING AND WORKFORCE DEVELOPMENT","JOBS_2",IF(Implemented!$AU7146="TECHNICAL ASSISTANCE AND CAPACITY BUILDING","TA_2",IF(Implemented!$AU7146="LAND CONSERVATION","LC_2",IF(Implemented!$AU7146="URBAN FORESTRY AND URBAN GREENING","UFUG_2",IF(Implemented!$AU7146="WASTE DIVERSION AND UTILIZATION","WDU_2",IF(Implemented!$AU7146="WOODSMOKE REDUCTION","WR_2",IF(Implemented!$AU7146="HEALTHY SOILS","HS_2",IF(Implemented!$AU7146="LAND RESTORATION AND FOREST HEALTH","LRFH_2",IF(Implemented!$AU7146="PLANNING","PLANNING_2",IF(Implemented!$AU7146="SUSTAINABLE TRANSPORTATION","SUST_TRANSP_2",""))))))))))))))))</f>
        <v/>
      </c>
      <c r="D7146" t="str">
        <f>IF(Implemented!$AU7146="CLEAN TRANSPORTATION AND EQUIPMENT","CTE_3",IF(Implemented!$AU7146="TRANSIT","TRANSIT_3",IF(Implemented!$AU7146="AFFORDABLE HOUSING AND SUSTAINABLE COMMUNITIES","AHSC_3",IF(Implemented!$AU7146="ACTIVE TRANSPORTATION","AT_3",IF(Implemented!$AU7146="ENERGY EFFICIENCY OR RENEWABLE ENERGY","EERE_3",IF(Implemented!$AU7146="WATER USE AND ENERGY EFFICIENCY","WUEE_3",IF(Implemented!$AU7146="JOBS TRAINING AND WORKFORCE DEVELOPMENT","JOBS_3",IF(Implemented!$AU7146="TECHNICAL ASSISTANCE AND CAPACITY BUILDING","TA_3",IF(Implemented!$AU7146="LAND CONSERVATION","LC_3",IF(Implemented!$AU7146="URBAN FORESTRY AND URBAN GREENING","UFUG_3",IF(Implemented!$AU7146="WASTE DIVERSION AND UTILIZATION","WDU_3",IF(Implemented!$AU7146="WOODSMOKE REDUCTION","WR_3",IF(Implemented!$AU7146="HEALTHY SOILS","HS_3",IF(Implemented!$AU7146="LAND RESTORATION AND FOREST HEALTH","LRFH_3",IF(Implemented!$AU7146="PLANNING","PLANNING_3",IF(Implemented!$AU7146="SUSTAINABLE TRANSPORTATION","SUST_TRANSP_3",""))))))))))))))))</f>
        <v/>
      </c>
    </row>
    <row r="7147" spans="1:4" ht="14.4" x14ac:dyDescent="0.3">
      <c r="A7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7" t="str">
        <f>IF(Implemented!$AU7147="CLEAN TRANSPORTATION AND EQUIPMENT","CTE_2",IF(Implemented!$AU7147="TRANSIT","TRANSIT_2",IF(Implemented!$AU7147="AFFORDABLE HOUSING AND SUSTAINABLE COMMUNITIES","AHSC_2",IF(Implemented!$AU7147="ACTIVE TRANSPORTATION","AT_2",IF(Implemented!$AU7147="ENERGY EFFICIENCY OR RENEWABLE ENERGY","EERE_2",IF(Implemented!$AU7147="WATER USE AND ENERGY EFFICIENCY","WUEE_2",IF(Implemented!$AU7147="JOBS TRAINING AND WORKFORCE DEVELOPMENT","JOBS_2",IF(Implemented!$AU7147="TECHNICAL ASSISTANCE AND CAPACITY BUILDING","TA_2",IF(Implemented!$AU7147="LAND CONSERVATION","LC_2",IF(Implemented!$AU7147="URBAN FORESTRY AND URBAN GREENING","UFUG_2",IF(Implemented!$AU7147="WASTE DIVERSION AND UTILIZATION","WDU_2",IF(Implemented!$AU7147="WOODSMOKE REDUCTION","WR_2",IF(Implemented!$AU7147="HEALTHY SOILS","HS_2",IF(Implemented!$AU7147="LAND RESTORATION AND FOREST HEALTH","LRFH_2",IF(Implemented!$AU7147="PLANNING","PLANNING_2",IF(Implemented!$AU7147="SUSTAINABLE TRANSPORTATION","SUST_TRANSP_2",""))))))))))))))))</f>
        <v/>
      </c>
      <c r="D7147" t="str">
        <f>IF(Implemented!$AU7147="CLEAN TRANSPORTATION AND EQUIPMENT","CTE_3",IF(Implemented!$AU7147="TRANSIT","TRANSIT_3",IF(Implemented!$AU7147="AFFORDABLE HOUSING AND SUSTAINABLE COMMUNITIES","AHSC_3",IF(Implemented!$AU7147="ACTIVE TRANSPORTATION","AT_3",IF(Implemented!$AU7147="ENERGY EFFICIENCY OR RENEWABLE ENERGY","EERE_3",IF(Implemented!$AU7147="WATER USE AND ENERGY EFFICIENCY","WUEE_3",IF(Implemented!$AU7147="JOBS TRAINING AND WORKFORCE DEVELOPMENT","JOBS_3",IF(Implemented!$AU7147="TECHNICAL ASSISTANCE AND CAPACITY BUILDING","TA_3",IF(Implemented!$AU7147="LAND CONSERVATION","LC_3",IF(Implemented!$AU7147="URBAN FORESTRY AND URBAN GREENING","UFUG_3",IF(Implemented!$AU7147="WASTE DIVERSION AND UTILIZATION","WDU_3",IF(Implemented!$AU7147="WOODSMOKE REDUCTION","WR_3",IF(Implemented!$AU7147="HEALTHY SOILS","HS_3",IF(Implemented!$AU7147="LAND RESTORATION AND FOREST HEALTH","LRFH_3",IF(Implemented!$AU7147="PLANNING","PLANNING_3",IF(Implemented!$AU7147="SUSTAINABLE TRANSPORTATION","SUST_TRANSP_3",""))))))))))))))))</f>
        <v/>
      </c>
    </row>
    <row r="7148" spans="1:4" ht="14.4" x14ac:dyDescent="0.3">
      <c r="A7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8" t="str">
        <f>IF(Implemented!$AU7148="CLEAN TRANSPORTATION AND EQUIPMENT","CTE_2",IF(Implemented!$AU7148="TRANSIT","TRANSIT_2",IF(Implemented!$AU7148="AFFORDABLE HOUSING AND SUSTAINABLE COMMUNITIES","AHSC_2",IF(Implemented!$AU7148="ACTIVE TRANSPORTATION","AT_2",IF(Implemented!$AU7148="ENERGY EFFICIENCY OR RENEWABLE ENERGY","EERE_2",IF(Implemented!$AU7148="WATER USE AND ENERGY EFFICIENCY","WUEE_2",IF(Implemented!$AU7148="JOBS TRAINING AND WORKFORCE DEVELOPMENT","JOBS_2",IF(Implemented!$AU7148="TECHNICAL ASSISTANCE AND CAPACITY BUILDING","TA_2",IF(Implemented!$AU7148="LAND CONSERVATION","LC_2",IF(Implemented!$AU7148="URBAN FORESTRY AND URBAN GREENING","UFUG_2",IF(Implemented!$AU7148="WASTE DIVERSION AND UTILIZATION","WDU_2",IF(Implemented!$AU7148="WOODSMOKE REDUCTION","WR_2",IF(Implemented!$AU7148="HEALTHY SOILS","HS_2",IF(Implemented!$AU7148="LAND RESTORATION AND FOREST HEALTH","LRFH_2",IF(Implemented!$AU7148="PLANNING","PLANNING_2",IF(Implemented!$AU7148="SUSTAINABLE TRANSPORTATION","SUST_TRANSP_2",""))))))))))))))))</f>
        <v/>
      </c>
      <c r="D7148" t="str">
        <f>IF(Implemented!$AU7148="CLEAN TRANSPORTATION AND EQUIPMENT","CTE_3",IF(Implemented!$AU7148="TRANSIT","TRANSIT_3",IF(Implemented!$AU7148="AFFORDABLE HOUSING AND SUSTAINABLE COMMUNITIES","AHSC_3",IF(Implemented!$AU7148="ACTIVE TRANSPORTATION","AT_3",IF(Implemented!$AU7148="ENERGY EFFICIENCY OR RENEWABLE ENERGY","EERE_3",IF(Implemented!$AU7148="WATER USE AND ENERGY EFFICIENCY","WUEE_3",IF(Implemented!$AU7148="JOBS TRAINING AND WORKFORCE DEVELOPMENT","JOBS_3",IF(Implemented!$AU7148="TECHNICAL ASSISTANCE AND CAPACITY BUILDING","TA_3",IF(Implemented!$AU7148="LAND CONSERVATION","LC_3",IF(Implemented!$AU7148="URBAN FORESTRY AND URBAN GREENING","UFUG_3",IF(Implemented!$AU7148="WASTE DIVERSION AND UTILIZATION","WDU_3",IF(Implemented!$AU7148="WOODSMOKE REDUCTION","WR_3",IF(Implemented!$AU7148="HEALTHY SOILS","HS_3",IF(Implemented!$AU7148="LAND RESTORATION AND FOREST HEALTH","LRFH_3",IF(Implemented!$AU7148="PLANNING","PLANNING_3",IF(Implemented!$AU7148="SUSTAINABLE TRANSPORTATION","SUST_TRANSP_3",""))))))))))))))))</f>
        <v/>
      </c>
    </row>
    <row r="7149" spans="1:4" ht="14.4" x14ac:dyDescent="0.3">
      <c r="A7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49" t="str">
        <f>IF(Implemented!$AU7149="CLEAN TRANSPORTATION AND EQUIPMENT","CTE_2",IF(Implemented!$AU7149="TRANSIT","TRANSIT_2",IF(Implemented!$AU7149="AFFORDABLE HOUSING AND SUSTAINABLE COMMUNITIES","AHSC_2",IF(Implemented!$AU7149="ACTIVE TRANSPORTATION","AT_2",IF(Implemented!$AU7149="ENERGY EFFICIENCY OR RENEWABLE ENERGY","EERE_2",IF(Implemented!$AU7149="WATER USE AND ENERGY EFFICIENCY","WUEE_2",IF(Implemented!$AU7149="JOBS TRAINING AND WORKFORCE DEVELOPMENT","JOBS_2",IF(Implemented!$AU7149="TECHNICAL ASSISTANCE AND CAPACITY BUILDING","TA_2",IF(Implemented!$AU7149="LAND CONSERVATION","LC_2",IF(Implemented!$AU7149="URBAN FORESTRY AND URBAN GREENING","UFUG_2",IF(Implemented!$AU7149="WASTE DIVERSION AND UTILIZATION","WDU_2",IF(Implemented!$AU7149="WOODSMOKE REDUCTION","WR_2",IF(Implemented!$AU7149="HEALTHY SOILS","HS_2",IF(Implemented!$AU7149="LAND RESTORATION AND FOREST HEALTH","LRFH_2",IF(Implemented!$AU7149="PLANNING","PLANNING_2",IF(Implemented!$AU7149="SUSTAINABLE TRANSPORTATION","SUST_TRANSP_2",""))))))))))))))))</f>
        <v/>
      </c>
      <c r="D7149" t="str">
        <f>IF(Implemented!$AU7149="CLEAN TRANSPORTATION AND EQUIPMENT","CTE_3",IF(Implemented!$AU7149="TRANSIT","TRANSIT_3",IF(Implemented!$AU7149="AFFORDABLE HOUSING AND SUSTAINABLE COMMUNITIES","AHSC_3",IF(Implemented!$AU7149="ACTIVE TRANSPORTATION","AT_3",IF(Implemented!$AU7149="ENERGY EFFICIENCY OR RENEWABLE ENERGY","EERE_3",IF(Implemented!$AU7149="WATER USE AND ENERGY EFFICIENCY","WUEE_3",IF(Implemented!$AU7149="JOBS TRAINING AND WORKFORCE DEVELOPMENT","JOBS_3",IF(Implemented!$AU7149="TECHNICAL ASSISTANCE AND CAPACITY BUILDING","TA_3",IF(Implemented!$AU7149="LAND CONSERVATION","LC_3",IF(Implemented!$AU7149="URBAN FORESTRY AND URBAN GREENING","UFUG_3",IF(Implemented!$AU7149="WASTE DIVERSION AND UTILIZATION","WDU_3",IF(Implemented!$AU7149="WOODSMOKE REDUCTION","WR_3",IF(Implemented!$AU7149="HEALTHY SOILS","HS_3",IF(Implemented!$AU7149="LAND RESTORATION AND FOREST HEALTH","LRFH_3",IF(Implemented!$AU7149="PLANNING","PLANNING_3",IF(Implemented!$AU7149="SUSTAINABLE TRANSPORTATION","SUST_TRANSP_3",""))))))))))))))))</f>
        <v/>
      </c>
    </row>
    <row r="7150" spans="1:4" ht="14.4" x14ac:dyDescent="0.3">
      <c r="A7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0" t="str">
        <f>IF(Implemented!$AU7150="CLEAN TRANSPORTATION AND EQUIPMENT","CTE_2",IF(Implemented!$AU7150="TRANSIT","TRANSIT_2",IF(Implemented!$AU7150="AFFORDABLE HOUSING AND SUSTAINABLE COMMUNITIES","AHSC_2",IF(Implemented!$AU7150="ACTIVE TRANSPORTATION","AT_2",IF(Implemented!$AU7150="ENERGY EFFICIENCY OR RENEWABLE ENERGY","EERE_2",IF(Implemented!$AU7150="WATER USE AND ENERGY EFFICIENCY","WUEE_2",IF(Implemented!$AU7150="JOBS TRAINING AND WORKFORCE DEVELOPMENT","JOBS_2",IF(Implemented!$AU7150="TECHNICAL ASSISTANCE AND CAPACITY BUILDING","TA_2",IF(Implemented!$AU7150="LAND CONSERVATION","LC_2",IF(Implemented!$AU7150="URBAN FORESTRY AND URBAN GREENING","UFUG_2",IF(Implemented!$AU7150="WASTE DIVERSION AND UTILIZATION","WDU_2",IF(Implemented!$AU7150="WOODSMOKE REDUCTION","WR_2",IF(Implemented!$AU7150="HEALTHY SOILS","HS_2",IF(Implemented!$AU7150="LAND RESTORATION AND FOREST HEALTH","LRFH_2",IF(Implemented!$AU7150="PLANNING","PLANNING_2",IF(Implemented!$AU7150="SUSTAINABLE TRANSPORTATION","SUST_TRANSP_2",""))))))))))))))))</f>
        <v/>
      </c>
      <c r="D7150" t="str">
        <f>IF(Implemented!$AU7150="CLEAN TRANSPORTATION AND EQUIPMENT","CTE_3",IF(Implemented!$AU7150="TRANSIT","TRANSIT_3",IF(Implemented!$AU7150="AFFORDABLE HOUSING AND SUSTAINABLE COMMUNITIES","AHSC_3",IF(Implemented!$AU7150="ACTIVE TRANSPORTATION","AT_3",IF(Implemented!$AU7150="ENERGY EFFICIENCY OR RENEWABLE ENERGY","EERE_3",IF(Implemented!$AU7150="WATER USE AND ENERGY EFFICIENCY","WUEE_3",IF(Implemented!$AU7150="JOBS TRAINING AND WORKFORCE DEVELOPMENT","JOBS_3",IF(Implemented!$AU7150="TECHNICAL ASSISTANCE AND CAPACITY BUILDING","TA_3",IF(Implemented!$AU7150="LAND CONSERVATION","LC_3",IF(Implemented!$AU7150="URBAN FORESTRY AND URBAN GREENING","UFUG_3",IF(Implemented!$AU7150="WASTE DIVERSION AND UTILIZATION","WDU_3",IF(Implemented!$AU7150="WOODSMOKE REDUCTION","WR_3",IF(Implemented!$AU7150="HEALTHY SOILS","HS_3",IF(Implemented!$AU7150="LAND RESTORATION AND FOREST HEALTH","LRFH_3",IF(Implemented!$AU7150="PLANNING","PLANNING_3",IF(Implemented!$AU7150="SUSTAINABLE TRANSPORTATION","SUST_TRANSP_3",""))))))))))))))))</f>
        <v/>
      </c>
    </row>
    <row r="7151" spans="1:4" ht="14.4" x14ac:dyDescent="0.3">
      <c r="A7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1" t="str">
        <f>IF(Implemented!$AU7151="CLEAN TRANSPORTATION AND EQUIPMENT","CTE_2",IF(Implemented!$AU7151="TRANSIT","TRANSIT_2",IF(Implemented!$AU7151="AFFORDABLE HOUSING AND SUSTAINABLE COMMUNITIES","AHSC_2",IF(Implemented!$AU7151="ACTIVE TRANSPORTATION","AT_2",IF(Implemented!$AU7151="ENERGY EFFICIENCY OR RENEWABLE ENERGY","EERE_2",IF(Implemented!$AU7151="WATER USE AND ENERGY EFFICIENCY","WUEE_2",IF(Implemented!$AU7151="JOBS TRAINING AND WORKFORCE DEVELOPMENT","JOBS_2",IF(Implemented!$AU7151="TECHNICAL ASSISTANCE AND CAPACITY BUILDING","TA_2",IF(Implemented!$AU7151="LAND CONSERVATION","LC_2",IF(Implemented!$AU7151="URBAN FORESTRY AND URBAN GREENING","UFUG_2",IF(Implemented!$AU7151="WASTE DIVERSION AND UTILIZATION","WDU_2",IF(Implemented!$AU7151="WOODSMOKE REDUCTION","WR_2",IF(Implemented!$AU7151="HEALTHY SOILS","HS_2",IF(Implemented!$AU7151="LAND RESTORATION AND FOREST HEALTH","LRFH_2",IF(Implemented!$AU7151="PLANNING","PLANNING_2",IF(Implemented!$AU7151="SUSTAINABLE TRANSPORTATION","SUST_TRANSP_2",""))))))))))))))))</f>
        <v/>
      </c>
      <c r="D7151" t="str">
        <f>IF(Implemented!$AU7151="CLEAN TRANSPORTATION AND EQUIPMENT","CTE_3",IF(Implemented!$AU7151="TRANSIT","TRANSIT_3",IF(Implemented!$AU7151="AFFORDABLE HOUSING AND SUSTAINABLE COMMUNITIES","AHSC_3",IF(Implemented!$AU7151="ACTIVE TRANSPORTATION","AT_3",IF(Implemented!$AU7151="ENERGY EFFICIENCY OR RENEWABLE ENERGY","EERE_3",IF(Implemented!$AU7151="WATER USE AND ENERGY EFFICIENCY","WUEE_3",IF(Implemented!$AU7151="JOBS TRAINING AND WORKFORCE DEVELOPMENT","JOBS_3",IF(Implemented!$AU7151="TECHNICAL ASSISTANCE AND CAPACITY BUILDING","TA_3",IF(Implemented!$AU7151="LAND CONSERVATION","LC_3",IF(Implemented!$AU7151="URBAN FORESTRY AND URBAN GREENING","UFUG_3",IF(Implemented!$AU7151="WASTE DIVERSION AND UTILIZATION","WDU_3",IF(Implemented!$AU7151="WOODSMOKE REDUCTION","WR_3",IF(Implemented!$AU7151="HEALTHY SOILS","HS_3",IF(Implemented!$AU7151="LAND RESTORATION AND FOREST HEALTH","LRFH_3",IF(Implemented!$AU7151="PLANNING","PLANNING_3",IF(Implemented!$AU7151="SUSTAINABLE TRANSPORTATION","SUST_TRANSP_3",""))))))))))))))))</f>
        <v/>
      </c>
    </row>
    <row r="7152" spans="1:4" ht="14.4" x14ac:dyDescent="0.3">
      <c r="A7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2" t="str">
        <f>IF(Implemented!$AU7152="CLEAN TRANSPORTATION AND EQUIPMENT","CTE_2",IF(Implemented!$AU7152="TRANSIT","TRANSIT_2",IF(Implemented!$AU7152="AFFORDABLE HOUSING AND SUSTAINABLE COMMUNITIES","AHSC_2",IF(Implemented!$AU7152="ACTIVE TRANSPORTATION","AT_2",IF(Implemented!$AU7152="ENERGY EFFICIENCY OR RENEWABLE ENERGY","EERE_2",IF(Implemented!$AU7152="WATER USE AND ENERGY EFFICIENCY","WUEE_2",IF(Implemented!$AU7152="JOBS TRAINING AND WORKFORCE DEVELOPMENT","JOBS_2",IF(Implemented!$AU7152="TECHNICAL ASSISTANCE AND CAPACITY BUILDING","TA_2",IF(Implemented!$AU7152="LAND CONSERVATION","LC_2",IF(Implemented!$AU7152="URBAN FORESTRY AND URBAN GREENING","UFUG_2",IF(Implemented!$AU7152="WASTE DIVERSION AND UTILIZATION","WDU_2",IF(Implemented!$AU7152="WOODSMOKE REDUCTION","WR_2",IF(Implemented!$AU7152="HEALTHY SOILS","HS_2",IF(Implemented!$AU7152="LAND RESTORATION AND FOREST HEALTH","LRFH_2",IF(Implemented!$AU7152="PLANNING","PLANNING_2",IF(Implemented!$AU7152="SUSTAINABLE TRANSPORTATION","SUST_TRANSP_2",""))))))))))))))))</f>
        <v/>
      </c>
      <c r="D7152" t="str">
        <f>IF(Implemented!$AU7152="CLEAN TRANSPORTATION AND EQUIPMENT","CTE_3",IF(Implemented!$AU7152="TRANSIT","TRANSIT_3",IF(Implemented!$AU7152="AFFORDABLE HOUSING AND SUSTAINABLE COMMUNITIES","AHSC_3",IF(Implemented!$AU7152="ACTIVE TRANSPORTATION","AT_3",IF(Implemented!$AU7152="ENERGY EFFICIENCY OR RENEWABLE ENERGY","EERE_3",IF(Implemented!$AU7152="WATER USE AND ENERGY EFFICIENCY","WUEE_3",IF(Implemented!$AU7152="JOBS TRAINING AND WORKFORCE DEVELOPMENT","JOBS_3",IF(Implemented!$AU7152="TECHNICAL ASSISTANCE AND CAPACITY BUILDING","TA_3",IF(Implemented!$AU7152="LAND CONSERVATION","LC_3",IF(Implemented!$AU7152="URBAN FORESTRY AND URBAN GREENING","UFUG_3",IF(Implemented!$AU7152="WASTE DIVERSION AND UTILIZATION","WDU_3",IF(Implemented!$AU7152="WOODSMOKE REDUCTION","WR_3",IF(Implemented!$AU7152="HEALTHY SOILS","HS_3",IF(Implemented!$AU7152="LAND RESTORATION AND FOREST HEALTH","LRFH_3",IF(Implemented!$AU7152="PLANNING","PLANNING_3",IF(Implemented!$AU7152="SUSTAINABLE TRANSPORTATION","SUST_TRANSP_3",""))))))))))))))))</f>
        <v/>
      </c>
    </row>
    <row r="7153" spans="1:4" ht="14.4" x14ac:dyDescent="0.3">
      <c r="A7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3" t="str">
        <f>IF(Implemented!$AU7153="CLEAN TRANSPORTATION AND EQUIPMENT","CTE_2",IF(Implemented!$AU7153="TRANSIT","TRANSIT_2",IF(Implemented!$AU7153="AFFORDABLE HOUSING AND SUSTAINABLE COMMUNITIES","AHSC_2",IF(Implemented!$AU7153="ACTIVE TRANSPORTATION","AT_2",IF(Implemented!$AU7153="ENERGY EFFICIENCY OR RENEWABLE ENERGY","EERE_2",IF(Implemented!$AU7153="WATER USE AND ENERGY EFFICIENCY","WUEE_2",IF(Implemented!$AU7153="JOBS TRAINING AND WORKFORCE DEVELOPMENT","JOBS_2",IF(Implemented!$AU7153="TECHNICAL ASSISTANCE AND CAPACITY BUILDING","TA_2",IF(Implemented!$AU7153="LAND CONSERVATION","LC_2",IF(Implemented!$AU7153="URBAN FORESTRY AND URBAN GREENING","UFUG_2",IF(Implemented!$AU7153="WASTE DIVERSION AND UTILIZATION","WDU_2",IF(Implemented!$AU7153="WOODSMOKE REDUCTION","WR_2",IF(Implemented!$AU7153="HEALTHY SOILS","HS_2",IF(Implemented!$AU7153="LAND RESTORATION AND FOREST HEALTH","LRFH_2",IF(Implemented!$AU7153="PLANNING","PLANNING_2",IF(Implemented!$AU7153="SUSTAINABLE TRANSPORTATION","SUST_TRANSP_2",""))))))))))))))))</f>
        <v/>
      </c>
      <c r="D7153" t="str">
        <f>IF(Implemented!$AU7153="CLEAN TRANSPORTATION AND EQUIPMENT","CTE_3",IF(Implemented!$AU7153="TRANSIT","TRANSIT_3",IF(Implemented!$AU7153="AFFORDABLE HOUSING AND SUSTAINABLE COMMUNITIES","AHSC_3",IF(Implemented!$AU7153="ACTIVE TRANSPORTATION","AT_3",IF(Implemented!$AU7153="ENERGY EFFICIENCY OR RENEWABLE ENERGY","EERE_3",IF(Implemented!$AU7153="WATER USE AND ENERGY EFFICIENCY","WUEE_3",IF(Implemented!$AU7153="JOBS TRAINING AND WORKFORCE DEVELOPMENT","JOBS_3",IF(Implemented!$AU7153="TECHNICAL ASSISTANCE AND CAPACITY BUILDING","TA_3",IF(Implemented!$AU7153="LAND CONSERVATION","LC_3",IF(Implemented!$AU7153="URBAN FORESTRY AND URBAN GREENING","UFUG_3",IF(Implemented!$AU7153="WASTE DIVERSION AND UTILIZATION","WDU_3",IF(Implemented!$AU7153="WOODSMOKE REDUCTION","WR_3",IF(Implemented!$AU7153="HEALTHY SOILS","HS_3",IF(Implemented!$AU7153="LAND RESTORATION AND FOREST HEALTH","LRFH_3",IF(Implemented!$AU7153="PLANNING","PLANNING_3",IF(Implemented!$AU7153="SUSTAINABLE TRANSPORTATION","SUST_TRANSP_3",""))))))))))))))))</f>
        <v/>
      </c>
    </row>
    <row r="7154" spans="1:4" ht="14.4" x14ac:dyDescent="0.3">
      <c r="A7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4" t="str">
        <f>IF(Implemented!$AU7154="CLEAN TRANSPORTATION AND EQUIPMENT","CTE_2",IF(Implemented!$AU7154="TRANSIT","TRANSIT_2",IF(Implemented!$AU7154="AFFORDABLE HOUSING AND SUSTAINABLE COMMUNITIES","AHSC_2",IF(Implemented!$AU7154="ACTIVE TRANSPORTATION","AT_2",IF(Implemented!$AU7154="ENERGY EFFICIENCY OR RENEWABLE ENERGY","EERE_2",IF(Implemented!$AU7154="WATER USE AND ENERGY EFFICIENCY","WUEE_2",IF(Implemented!$AU7154="JOBS TRAINING AND WORKFORCE DEVELOPMENT","JOBS_2",IF(Implemented!$AU7154="TECHNICAL ASSISTANCE AND CAPACITY BUILDING","TA_2",IF(Implemented!$AU7154="LAND CONSERVATION","LC_2",IF(Implemented!$AU7154="URBAN FORESTRY AND URBAN GREENING","UFUG_2",IF(Implemented!$AU7154="WASTE DIVERSION AND UTILIZATION","WDU_2",IF(Implemented!$AU7154="WOODSMOKE REDUCTION","WR_2",IF(Implemented!$AU7154="HEALTHY SOILS","HS_2",IF(Implemented!$AU7154="LAND RESTORATION AND FOREST HEALTH","LRFH_2",IF(Implemented!$AU7154="PLANNING","PLANNING_2",IF(Implemented!$AU7154="SUSTAINABLE TRANSPORTATION","SUST_TRANSP_2",""))))))))))))))))</f>
        <v/>
      </c>
      <c r="D7154" t="str">
        <f>IF(Implemented!$AU7154="CLEAN TRANSPORTATION AND EQUIPMENT","CTE_3",IF(Implemented!$AU7154="TRANSIT","TRANSIT_3",IF(Implemented!$AU7154="AFFORDABLE HOUSING AND SUSTAINABLE COMMUNITIES","AHSC_3",IF(Implemented!$AU7154="ACTIVE TRANSPORTATION","AT_3",IF(Implemented!$AU7154="ENERGY EFFICIENCY OR RENEWABLE ENERGY","EERE_3",IF(Implemented!$AU7154="WATER USE AND ENERGY EFFICIENCY","WUEE_3",IF(Implemented!$AU7154="JOBS TRAINING AND WORKFORCE DEVELOPMENT","JOBS_3",IF(Implemented!$AU7154="TECHNICAL ASSISTANCE AND CAPACITY BUILDING","TA_3",IF(Implemented!$AU7154="LAND CONSERVATION","LC_3",IF(Implemented!$AU7154="URBAN FORESTRY AND URBAN GREENING","UFUG_3",IF(Implemented!$AU7154="WASTE DIVERSION AND UTILIZATION","WDU_3",IF(Implemented!$AU7154="WOODSMOKE REDUCTION","WR_3",IF(Implemented!$AU7154="HEALTHY SOILS","HS_3",IF(Implemented!$AU7154="LAND RESTORATION AND FOREST HEALTH","LRFH_3",IF(Implemented!$AU7154="PLANNING","PLANNING_3",IF(Implemented!$AU7154="SUSTAINABLE TRANSPORTATION","SUST_TRANSP_3",""))))))))))))))))</f>
        <v/>
      </c>
    </row>
    <row r="7155" spans="1:4" ht="14.4" x14ac:dyDescent="0.3">
      <c r="A7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5" t="str">
        <f>IF(Implemented!$AU7155="CLEAN TRANSPORTATION AND EQUIPMENT","CTE_2",IF(Implemented!$AU7155="TRANSIT","TRANSIT_2",IF(Implemented!$AU7155="AFFORDABLE HOUSING AND SUSTAINABLE COMMUNITIES","AHSC_2",IF(Implemented!$AU7155="ACTIVE TRANSPORTATION","AT_2",IF(Implemented!$AU7155="ENERGY EFFICIENCY OR RENEWABLE ENERGY","EERE_2",IF(Implemented!$AU7155="WATER USE AND ENERGY EFFICIENCY","WUEE_2",IF(Implemented!$AU7155="JOBS TRAINING AND WORKFORCE DEVELOPMENT","JOBS_2",IF(Implemented!$AU7155="TECHNICAL ASSISTANCE AND CAPACITY BUILDING","TA_2",IF(Implemented!$AU7155="LAND CONSERVATION","LC_2",IF(Implemented!$AU7155="URBAN FORESTRY AND URBAN GREENING","UFUG_2",IF(Implemented!$AU7155="WASTE DIVERSION AND UTILIZATION","WDU_2",IF(Implemented!$AU7155="WOODSMOKE REDUCTION","WR_2",IF(Implemented!$AU7155="HEALTHY SOILS","HS_2",IF(Implemented!$AU7155="LAND RESTORATION AND FOREST HEALTH","LRFH_2",IF(Implemented!$AU7155="PLANNING","PLANNING_2",IF(Implemented!$AU7155="SUSTAINABLE TRANSPORTATION","SUST_TRANSP_2",""))))))))))))))))</f>
        <v/>
      </c>
      <c r="D7155" t="str">
        <f>IF(Implemented!$AU7155="CLEAN TRANSPORTATION AND EQUIPMENT","CTE_3",IF(Implemented!$AU7155="TRANSIT","TRANSIT_3",IF(Implemented!$AU7155="AFFORDABLE HOUSING AND SUSTAINABLE COMMUNITIES","AHSC_3",IF(Implemented!$AU7155="ACTIVE TRANSPORTATION","AT_3",IF(Implemented!$AU7155="ENERGY EFFICIENCY OR RENEWABLE ENERGY","EERE_3",IF(Implemented!$AU7155="WATER USE AND ENERGY EFFICIENCY","WUEE_3",IF(Implemented!$AU7155="JOBS TRAINING AND WORKFORCE DEVELOPMENT","JOBS_3",IF(Implemented!$AU7155="TECHNICAL ASSISTANCE AND CAPACITY BUILDING","TA_3",IF(Implemented!$AU7155="LAND CONSERVATION","LC_3",IF(Implemented!$AU7155="URBAN FORESTRY AND URBAN GREENING","UFUG_3",IF(Implemented!$AU7155="WASTE DIVERSION AND UTILIZATION","WDU_3",IF(Implemented!$AU7155="WOODSMOKE REDUCTION","WR_3",IF(Implemented!$AU7155="HEALTHY SOILS","HS_3",IF(Implemented!$AU7155="LAND RESTORATION AND FOREST HEALTH","LRFH_3",IF(Implemented!$AU7155="PLANNING","PLANNING_3",IF(Implemented!$AU7155="SUSTAINABLE TRANSPORTATION","SUST_TRANSP_3",""))))))))))))))))</f>
        <v/>
      </c>
    </row>
    <row r="7156" spans="1:4" ht="14.4" x14ac:dyDescent="0.3">
      <c r="A7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6" t="str">
        <f>IF(Implemented!$AU7156="CLEAN TRANSPORTATION AND EQUIPMENT","CTE_2",IF(Implemented!$AU7156="TRANSIT","TRANSIT_2",IF(Implemented!$AU7156="AFFORDABLE HOUSING AND SUSTAINABLE COMMUNITIES","AHSC_2",IF(Implemented!$AU7156="ACTIVE TRANSPORTATION","AT_2",IF(Implemented!$AU7156="ENERGY EFFICIENCY OR RENEWABLE ENERGY","EERE_2",IF(Implemented!$AU7156="WATER USE AND ENERGY EFFICIENCY","WUEE_2",IF(Implemented!$AU7156="JOBS TRAINING AND WORKFORCE DEVELOPMENT","JOBS_2",IF(Implemented!$AU7156="TECHNICAL ASSISTANCE AND CAPACITY BUILDING","TA_2",IF(Implemented!$AU7156="LAND CONSERVATION","LC_2",IF(Implemented!$AU7156="URBAN FORESTRY AND URBAN GREENING","UFUG_2",IF(Implemented!$AU7156="WASTE DIVERSION AND UTILIZATION","WDU_2",IF(Implemented!$AU7156="WOODSMOKE REDUCTION","WR_2",IF(Implemented!$AU7156="HEALTHY SOILS","HS_2",IF(Implemented!$AU7156="LAND RESTORATION AND FOREST HEALTH","LRFH_2",IF(Implemented!$AU7156="PLANNING","PLANNING_2",IF(Implemented!$AU7156="SUSTAINABLE TRANSPORTATION","SUST_TRANSP_2",""))))))))))))))))</f>
        <v/>
      </c>
      <c r="D7156" t="str">
        <f>IF(Implemented!$AU7156="CLEAN TRANSPORTATION AND EQUIPMENT","CTE_3",IF(Implemented!$AU7156="TRANSIT","TRANSIT_3",IF(Implemented!$AU7156="AFFORDABLE HOUSING AND SUSTAINABLE COMMUNITIES","AHSC_3",IF(Implemented!$AU7156="ACTIVE TRANSPORTATION","AT_3",IF(Implemented!$AU7156="ENERGY EFFICIENCY OR RENEWABLE ENERGY","EERE_3",IF(Implemented!$AU7156="WATER USE AND ENERGY EFFICIENCY","WUEE_3",IF(Implemented!$AU7156="JOBS TRAINING AND WORKFORCE DEVELOPMENT","JOBS_3",IF(Implemented!$AU7156="TECHNICAL ASSISTANCE AND CAPACITY BUILDING","TA_3",IF(Implemented!$AU7156="LAND CONSERVATION","LC_3",IF(Implemented!$AU7156="URBAN FORESTRY AND URBAN GREENING","UFUG_3",IF(Implemented!$AU7156="WASTE DIVERSION AND UTILIZATION","WDU_3",IF(Implemented!$AU7156="WOODSMOKE REDUCTION","WR_3",IF(Implemented!$AU7156="HEALTHY SOILS","HS_3",IF(Implemented!$AU7156="LAND RESTORATION AND FOREST HEALTH","LRFH_3",IF(Implemented!$AU7156="PLANNING","PLANNING_3",IF(Implemented!$AU7156="SUSTAINABLE TRANSPORTATION","SUST_TRANSP_3",""))))))))))))))))</f>
        <v/>
      </c>
    </row>
    <row r="7157" spans="1:4" ht="14.4" x14ac:dyDescent="0.3">
      <c r="A7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7" t="str">
        <f>IF(Implemented!$AU7157="CLEAN TRANSPORTATION AND EQUIPMENT","CTE_2",IF(Implemented!$AU7157="TRANSIT","TRANSIT_2",IF(Implemented!$AU7157="AFFORDABLE HOUSING AND SUSTAINABLE COMMUNITIES","AHSC_2",IF(Implemented!$AU7157="ACTIVE TRANSPORTATION","AT_2",IF(Implemented!$AU7157="ENERGY EFFICIENCY OR RENEWABLE ENERGY","EERE_2",IF(Implemented!$AU7157="WATER USE AND ENERGY EFFICIENCY","WUEE_2",IF(Implemented!$AU7157="JOBS TRAINING AND WORKFORCE DEVELOPMENT","JOBS_2",IF(Implemented!$AU7157="TECHNICAL ASSISTANCE AND CAPACITY BUILDING","TA_2",IF(Implemented!$AU7157="LAND CONSERVATION","LC_2",IF(Implemented!$AU7157="URBAN FORESTRY AND URBAN GREENING","UFUG_2",IF(Implemented!$AU7157="WASTE DIVERSION AND UTILIZATION","WDU_2",IF(Implemented!$AU7157="WOODSMOKE REDUCTION","WR_2",IF(Implemented!$AU7157="HEALTHY SOILS","HS_2",IF(Implemented!$AU7157="LAND RESTORATION AND FOREST HEALTH","LRFH_2",IF(Implemented!$AU7157="PLANNING","PLANNING_2",IF(Implemented!$AU7157="SUSTAINABLE TRANSPORTATION","SUST_TRANSP_2",""))))))))))))))))</f>
        <v/>
      </c>
      <c r="D7157" t="str">
        <f>IF(Implemented!$AU7157="CLEAN TRANSPORTATION AND EQUIPMENT","CTE_3",IF(Implemented!$AU7157="TRANSIT","TRANSIT_3",IF(Implemented!$AU7157="AFFORDABLE HOUSING AND SUSTAINABLE COMMUNITIES","AHSC_3",IF(Implemented!$AU7157="ACTIVE TRANSPORTATION","AT_3",IF(Implemented!$AU7157="ENERGY EFFICIENCY OR RENEWABLE ENERGY","EERE_3",IF(Implemented!$AU7157="WATER USE AND ENERGY EFFICIENCY","WUEE_3",IF(Implemented!$AU7157="JOBS TRAINING AND WORKFORCE DEVELOPMENT","JOBS_3",IF(Implemented!$AU7157="TECHNICAL ASSISTANCE AND CAPACITY BUILDING","TA_3",IF(Implemented!$AU7157="LAND CONSERVATION","LC_3",IF(Implemented!$AU7157="URBAN FORESTRY AND URBAN GREENING","UFUG_3",IF(Implemented!$AU7157="WASTE DIVERSION AND UTILIZATION","WDU_3",IF(Implemented!$AU7157="WOODSMOKE REDUCTION","WR_3",IF(Implemented!$AU7157="HEALTHY SOILS","HS_3",IF(Implemented!$AU7157="LAND RESTORATION AND FOREST HEALTH","LRFH_3",IF(Implemented!$AU7157="PLANNING","PLANNING_3",IF(Implemented!$AU7157="SUSTAINABLE TRANSPORTATION","SUST_TRANSP_3",""))))))))))))))))</f>
        <v/>
      </c>
    </row>
    <row r="7158" spans="1:4" ht="14.4" x14ac:dyDescent="0.3">
      <c r="A7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8" t="str">
        <f>IF(Implemented!$AU7158="CLEAN TRANSPORTATION AND EQUIPMENT","CTE_2",IF(Implemented!$AU7158="TRANSIT","TRANSIT_2",IF(Implemented!$AU7158="AFFORDABLE HOUSING AND SUSTAINABLE COMMUNITIES","AHSC_2",IF(Implemented!$AU7158="ACTIVE TRANSPORTATION","AT_2",IF(Implemented!$AU7158="ENERGY EFFICIENCY OR RENEWABLE ENERGY","EERE_2",IF(Implemented!$AU7158="WATER USE AND ENERGY EFFICIENCY","WUEE_2",IF(Implemented!$AU7158="JOBS TRAINING AND WORKFORCE DEVELOPMENT","JOBS_2",IF(Implemented!$AU7158="TECHNICAL ASSISTANCE AND CAPACITY BUILDING","TA_2",IF(Implemented!$AU7158="LAND CONSERVATION","LC_2",IF(Implemented!$AU7158="URBAN FORESTRY AND URBAN GREENING","UFUG_2",IF(Implemented!$AU7158="WASTE DIVERSION AND UTILIZATION","WDU_2",IF(Implemented!$AU7158="WOODSMOKE REDUCTION","WR_2",IF(Implemented!$AU7158="HEALTHY SOILS","HS_2",IF(Implemented!$AU7158="LAND RESTORATION AND FOREST HEALTH","LRFH_2",IF(Implemented!$AU7158="PLANNING","PLANNING_2",IF(Implemented!$AU7158="SUSTAINABLE TRANSPORTATION","SUST_TRANSP_2",""))))))))))))))))</f>
        <v/>
      </c>
      <c r="D7158" t="str">
        <f>IF(Implemented!$AU7158="CLEAN TRANSPORTATION AND EQUIPMENT","CTE_3",IF(Implemented!$AU7158="TRANSIT","TRANSIT_3",IF(Implemented!$AU7158="AFFORDABLE HOUSING AND SUSTAINABLE COMMUNITIES","AHSC_3",IF(Implemented!$AU7158="ACTIVE TRANSPORTATION","AT_3",IF(Implemented!$AU7158="ENERGY EFFICIENCY OR RENEWABLE ENERGY","EERE_3",IF(Implemented!$AU7158="WATER USE AND ENERGY EFFICIENCY","WUEE_3",IF(Implemented!$AU7158="JOBS TRAINING AND WORKFORCE DEVELOPMENT","JOBS_3",IF(Implemented!$AU7158="TECHNICAL ASSISTANCE AND CAPACITY BUILDING","TA_3",IF(Implemented!$AU7158="LAND CONSERVATION","LC_3",IF(Implemented!$AU7158="URBAN FORESTRY AND URBAN GREENING","UFUG_3",IF(Implemented!$AU7158="WASTE DIVERSION AND UTILIZATION","WDU_3",IF(Implemented!$AU7158="WOODSMOKE REDUCTION","WR_3",IF(Implemented!$AU7158="HEALTHY SOILS","HS_3",IF(Implemented!$AU7158="LAND RESTORATION AND FOREST HEALTH","LRFH_3",IF(Implemented!$AU7158="PLANNING","PLANNING_3",IF(Implemented!$AU7158="SUSTAINABLE TRANSPORTATION","SUST_TRANSP_3",""))))))))))))))))</f>
        <v/>
      </c>
    </row>
    <row r="7159" spans="1:4" ht="14.4" x14ac:dyDescent="0.3">
      <c r="A7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59" t="str">
        <f>IF(Implemented!$AU7159="CLEAN TRANSPORTATION AND EQUIPMENT","CTE_2",IF(Implemented!$AU7159="TRANSIT","TRANSIT_2",IF(Implemented!$AU7159="AFFORDABLE HOUSING AND SUSTAINABLE COMMUNITIES","AHSC_2",IF(Implemented!$AU7159="ACTIVE TRANSPORTATION","AT_2",IF(Implemented!$AU7159="ENERGY EFFICIENCY OR RENEWABLE ENERGY","EERE_2",IF(Implemented!$AU7159="WATER USE AND ENERGY EFFICIENCY","WUEE_2",IF(Implemented!$AU7159="JOBS TRAINING AND WORKFORCE DEVELOPMENT","JOBS_2",IF(Implemented!$AU7159="TECHNICAL ASSISTANCE AND CAPACITY BUILDING","TA_2",IF(Implemented!$AU7159="LAND CONSERVATION","LC_2",IF(Implemented!$AU7159="URBAN FORESTRY AND URBAN GREENING","UFUG_2",IF(Implemented!$AU7159="WASTE DIVERSION AND UTILIZATION","WDU_2",IF(Implemented!$AU7159="WOODSMOKE REDUCTION","WR_2",IF(Implemented!$AU7159="HEALTHY SOILS","HS_2",IF(Implemented!$AU7159="LAND RESTORATION AND FOREST HEALTH","LRFH_2",IF(Implemented!$AU7159="PLANNING","PLANNING_2",IF(Implemented!$AU7159="SUSTAINABLE TRANSPORTATION","SUST_TRANSP_2",""))))))))))))))))</f>
        <v/>
      </c>
      <c r="D7159" t="str">
        <f>IF(Implemented!$AU7159="CLEAN TRANSPORTATION AND EQUIPMENT","CTE_3",IF(Implemented!$AU7159="TRANSIT","TRANSIT_3",IF(Implemented!$AU7159="AFFORDABLE HOUSING AND SUSTAINABLE COMMUNITIES","AHSC_3",IF(Implemented!$AU7159="ACTIVE TRANSPORTATION","AT_3",IF(Implemented!$AU7159="ENERGY EFFICIENCY OR RENEWABLE ENERGY","EERE_3",IF(Implemented!$AU7159="WATER USE AND ENERGY EFFICIENCY","WUEE_3",IF(Implemented!$AU7159="JOBS TRAINING AND WORKFORCE DEVELOPMENT","JOBS_3",IF(Implemented!$AU7159="TECHNICAL ASSISTANCE AND CAPACITY BUILDING","TA_3",IF(Implemented!$AU7159="LAND CONSERVATION","LC_3",IF(Implemented!$AU7159="URBAN FORESTRY AND URBAN GREENING","UFUG_3",IF(Implemented!$AU7159="WASTE DIVERSION AND UTILIZATION","WDU_3",IF(Implemented!$AU7159="WOODSMOKE REDUCTION","WR_3",IF(Implemented!$AU7159="HEALTHY SOILS","HS_3",IF(Implemented!$AU7159="LAND RESTORATION AND FOREST HEALTH","LRFH_3",IF(Implemented!$AU7159="PLANNING","PLANNING_3",IF(Implemented!$AU7159="SUSTAINABLE TRANSPORTATION","SUST_TRANSP_3",""))))))))))))))))</f>
        <v/>
      </c>
    </row>
    <row r="7160" spans="1:4" ht="14.4" x14ac:dyDescent="0.3">
      <c r="A7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0" t="str">
        <f>IF(Implemented!$AU7160="CLEAN TRANSPORTATION AND EQUIPMENT","CTE_2",IF(Implemented!$AU7160="TRANSIT","TRANSIT_2",IF(Implemented!$AU7160="AFFORDABLE HOUSING AND SUSTAINABLE COMMUNITIES","AHSC_2",IF(Implemented!$AU7160="ACTIVE TRANSPORTATION","AT_2",IF(Implemented!$AU7160="ENERGY EFFICIENCY OR RENEWABLE ENERGY","EERE_2",IF(Implemented!$AU7160="WATER USE AND ENERGY EFFICIENCY","WUEE_2",IF(Implemented!$AU7160="JOBS TRAINING AND WORKFORCE DEVELOPMENT","JOBS_2",IF(Implemented!$AU7160="TECHNICAL ASSISTANCE AND CAPACITY BUILDING","TA_2",IF(Implemented!$AU7160="LAND CONSERVATION","LC_2",IF(Implemented!$AU7160="URBAN FORESTRY AND URBAN GREENING","UFUG_2",IF(Implemented!$AU7160="WASTE DIVERSION AND UTILIZATION","WDU_2",IF(Implemented!$AU7160="WOODSMOKE REDUCTION","WR_2",IF(Implemented!$AU7160="HEALTHY SOILS","HS_2",IF(Implemented!$AU7160="LAND RESTORATION AND FOREST HEALTH","LRFH_2",IF(Implemented!$AU7160="PLANNING","PLANNING_2",IF(Implemented!$AU7160="SUSTAINABLE TRANSPORTATION","SUST_TRANSP_2",""))))))))))))))))</f>
        <v/>
      </c>
      <c r="D7160" t="str">
        <f>IF(Implemented!$AU7160="CLEAN TRANSPORTATION AND EQUIPMENT","CTE_3",IF(Implemented!$AU7160="TRANSIT","TRANSIT_3",IF(Implemented!$AU7160="AFFORDABLE HOUSING AND SUSTAINABLE COMMUNITIES","AHSC_3",IF(Implemented!$AU7160="ACTIVE TRANSPORTATION","AT_3",IF(Implemented!$AU7160="ENERGY EFFICIENCY OR RENEWABLE ENERGY","EERE_3",IF(Implemented!$AU7160="WATER USE AND ENERGY EFFICIENCY","WUEE_3",IF(Implemented!$AU7160="JOBS TRAINING AND WORKFORCE DEVELOPMENT","JOBS_3",IF(Implemented!$AU7160="TECHNICAL ASSISTANCE AND CAPACITY BUILDING","TA_3",IF(Implemented!$AU7160="LAND CONSERVATION","LC_3",IF(Implemented!$AU7160="URBAN FORESTRY AND URBAN GREENING","UFUG_3",IF(Implemented!$AU7160="WASTE DIVERSION AND UTILIZATION","WDU_3",IF(Implemented!$AU7160="WOODSMOKE REDUCTION","WR_3",IF(Implemented!$AU7160="HEALTHY SOILS","HS_3",IF(Implemented!$AU7160="LAND RESTORATION AND FOREST HEALTH","LRFH_3",IF(Implemented!$AU7160="PLANNING","PLANNING_3",IF(Implemented!$AU7160="SUSTAINABLE TRANSPORTATION","SUST_TRANSP_3",""))))))))))))))))</f>
        <v/>
      </c>
    </row>
    <row r="7161" spans="1:4" ht="14.4" x14ac:dyDescent="0.3">
      <c r="A7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1" t="str">
        <f>IF(Implemented!$AU7161="CLEAN TRANSPORTATION AND EQUIPMENT","CTE_2",IF(Implemented!$AU7161="TRANSIT","TRANSIT_2",IF(Implemented!$AU7161="AFFORDABLE HOUSING AND SUSTAINABLE COMMUNITIES","AHSC_2",IF(Implemented!$AU7161="ACTIVE TRANSPORTATION","AT_2",IF(Implemented!$AU7161="ENERGY EFFICIENCY OR RENEWABLE ENERGY","EERE_2",IF(Implemented!$AU7161="WATER USE AND ENERGY EFFICIENCY","WUEE_2",IF(Implemented!$AU7161="JOBS TRAINING AND WORKFORCE DEVELOPMENT","JOBS_2",IF(Implemented!$AU7161="TECHNICAL ASSISTANCE AND CAPACITY BUILDING","TA_2",IF(Implemented!$AU7161="LAND CONSERVATION","LC_2",IF(Implemented!$AU7161="URBAN FORESTRY AND URBAN GREENING","UFUG_2",IF(Implemented!$AU7161="WASTE DIVERSION AND UTILIZATION","WDU_2",IF(Implemented!$AU7161="WOODSMOKE REDUCTION","WR_2",IF(Implemented!$AU7161="HEALTHY SOILS","HS_2",IF(Implemented!$AU7161="LAND RESTORATION AND FOREST HEALTH","LRFH_2",IF(Implemented!$AU7161="PLANNING","PLANNING_2",IF(Implemented!$AU7161="SUSTAINABLE TRANSPORTATION","SUST_TRANSP_2",""))))))))))))))))</f>
        <v/>
      </c>
      <c r="D7161" t="str">
        <f>IF(Implemented!$AU7161="CLEAN TRANSPORTATION AND EQUIPMENT","CTE_3",IF(Implemented!$AU7161="TRANSIT","TRANSIT_3",IF(Implemented!$AU7161="AFFORDABLE HOUSING AND SUSTAINABLE COMMUNITIES","AHSC_3",IF(Implemented!$AU7161="ACTIVE TRANSPORTATION","AT_3",IF(Implemented!$AU7161="ENERGY EFFICIENCY OR RENEWABLE ENERGY","EERE_3",IF(Implemented!$AU7161="WATER USE AND ENERGY EFFICIENCY","WUEE_3",IF(Implemented!$AU7161="JOBS TRAINING AND WORKFORCE DEVELOPMENT","JOBS_3",IF(Implemented!$AU7161="TECHNICAL ASSISTANCE AND CAPACITY BUILDING","TA_3",IF(Implemented!$AU7161="LAND CONSERVATION","LC_3",IF(Implemented!$AU7161="URBAN FORESTRY AND URBAN GREENING","UFUG_3",IF(Implemented!$AU7161="WASTE DIVERSION AND UTILIZATION","WDU_3",IF(Implemented!$AU7161="WOODSMOKE REDUCTION","WR_3",IF(Implemented!$AU7161="HEALTHY SOILS","HS_3",IF(Implemented!$AU7161="LAND RESTORATION AND FOREST HEALTH","LRFH_3",IF(Implemented!$AU7161="PLANNING","PLANNING_3",IF(Implemented!$AU7161="SUSTAINABLE TRANSPORTATION","SUST_TRANSP_3",""))))))))))))))))</f>
        <v/>
      </c>
    </row>
    <row r="7162" spans="1:4" ht="14.4" x14ac:dyDescent="0.3">
      <c r="A7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2" t="str">
        <f>IF(Implemented!$AU7162="CLEAN TRANSPORTATION AND EQUIPMENT","CTE_2",IF(Implemented!$AU7162="TRANSIT","TRANSIT_2",IF(Implemented!$AU7162="AFFORDABLE HOUSING AND SUSTAINABLE COMMUNITIES","AHSC_2",IF(Implemented!$AU7162="ACTIVE TRANSPORTATION","AT_2",IF(Implemented!$AU7162="ENERGY EFFICIENCY OR RENEWABLE ENERGY","EERE_2",IF(Implemented!$AU7162="WATER USE AND ENERGY EFFICIENCY","WUEE_2",IF(Implemented!$AU7162="JOBS TRAINING AND WORKFORCE DEVELOPMENT","JOBS_2",IF(Implemented!$AU7162="TECHNICAL ASSISTANCE AND CAPACITY BUILDING","TA_2",IF(Implemented!$AU7162="LAND CONSERVATION","LC_2",IF(Implemented!$AU7162="URBAN FORESTRY AND URBAN GREENING","UFUG_2",IF(Implemented!$AU7162="WASTE DIVERSION AND UTILIZATION","WDU_2",IF(Implemented!$AU7162="WOODSMOKE REDUCTION","WR_2",IF(Implemented!$AU7162="HEALTHY SOILS","HS_2",IF(Implemented!$AU7162="LAND RESTORATION AND FOREST HEALTH","LRFH_2",IF(Implemented!$AU7162="PLANNING","PLANNING_2",IF(Implemented!$AU7162="SUSTAINABLE TRANSPORTATION","SUST_TRANSP_2",""))))))))))))))))</f>
        <v/>
      </c>
      <c r="D7162" t="str">
        <f>IF(Implemented!$AU7162="CLEAN TRANSPORTATION AND EQUIPMENT","CTE_3",IF(Implemented!$AU7162="TRANSIT","TRANSIT_3",IF(Implemented!$AU7162="AFFORDABLE HOUSING AND SUSTAINABLE COMMUNITIES","AHSC_3",IF(Implemented!$AU7162="ACTIVE TRANSPORTATION","AT_3",IF(Implemented!$AU7162="ENERGY EFFICIENCY OR RENEWABLE ENERGY","EERE_3",IF(Implemented!$AU7162="WATER USE AND ENERGY EFFICIENCY","WUEE_3",IF(Implemented!$AU7162="JOBS TRAINING AND WORKFORCE DEVELOPMENT","JOBS_3",IF(Implemented!$AU7162="TECHNICAL ASSISTANCE AND CAPACITY BUILDING","TA_3",IF(Implemented!$AU7162="LAND CONSERVATION","LC_3",IF(Implemented!$AU7162="URBAN FORESTRY AND URBAN GREENING","UFUG_3",IF(Implemented!$AU7162="WASTE DIVERSION AND UTILIZATION","WDU_3",IF(Implemented!$AU7162="WOODSMOKE REDUCTION","WR_3",IF(Implemented!$AU7162="HEALTHY SOILS","HS_3",IF(Implemented!$AU7162="LAND RESTORATION AND FOREST HEALTH","LRFH_3",IF(Implemented!$AU7162="PLANNING","PLANNING_3",IF(Implemented!$AU7162="SUSTAINABLE TRANSPORTATION","SUST_TRANSP_3",""))))))))))))))))</f>
        <v/>
      </c>
    </row>
    <row r="7163" spans="1:4" ht="14.4" x14ac:dyDescent="0.3">
      <c r="A7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3" t="str">
        <f>IF(Implemented!$AU7163="CLEAN TRANSPORTATION AND EQUIPMENT","CTE_2",IF(Implemented!$AU7163="TRANSIT","TRANSIT_2",IF(Implemented!$AU7163="AFFORDABLE HOUSING AND SUSTAINABLE COMMUNITIES","AHSC_2",IF(Implemented!$AU7163="ACTIVE TRANSPORTATION","AT_2",IF(Implemented!$AU7163="ENERGY EFFICIENCY OR RENEWABLE ENERGY","EERE_2",IF(Implemented!$AU7163="WATER USE AND ENERGY EFFICIENCY","WUEE_2",IF(Implemented!$AU7163="JOBS TRAINING AND WORKFORCE DEVELOPMENT","JOBS_2",IF(Implemented!$AU7163="TECHNICAL ASSISTANCE AND CAPACITY BUILDING","TA_2",IF(Implemented!$AU7163="LAND CONSERVATION","LC_2",IF(Implemented!$AU7163="URBAN FORESTRY AND URBAN GREENING","UFUG_2",IF(Implemented!$AU7163="WASTE DIVERSION AND UTILIZATION","WDU_2",IF(Implemented!$AU7163="WOODSMOKE REDUCTION","WR_2",IF(Implemented!$AU7163="HEALTHY SOILS","HS_2",IF(Implemented!$AU7163="LAND RESTORATION AND FOREST HEALTH","LRFH_2",IF(Implemented!$AU7163="PLANNING","PLANNING_2",IF(Implemented!$AU7163="SUSTAINABLE TRANSPORTATION","SUST_TRANSP_2",""))))))))))))))))</f>
        <v/>
      </c>
      <c r="D7163" t="str">
        <f>IF(Implemented!$AU7163="CLEAN TRANSPORTATION AND EQUIPMENT","CTE_3",IF(Implemented!$AU7163="TRANSIT","TRANSIT_3",IF(Implemented!$AU7163="AFFORDABLE HOUSING AND SUSTAINABLE COMMUNITIES","AHSC_3",IF(Implemented!$AU7163="ACTIVE TRANSPORTATION","AT_3",IF(Implemented!$AU7163="ENERGY EFFICIENCY OR RENEWABLE ENERGY","EERE_3",IF(Implemented!$AU7163="WATER USE AND ENERGY EFFICIENCY","WUEE_3",IF(Implemented!$AU7163="JOBS TRAINING AND WORKFORCE DEVELOPMENT","JOBS_3",IF(Implemented!$AU7163="TECHNICAL ASSISTANCE AND CAPACITY BUILDING","TA_3",IF(Implemented!$AU7163="LAND CONSERVATION","LC_3",IF(Implemented!$AU7163="URBAN FORESTRY AND URBAN GREENING","UFUG_3",IF(Implemented!$AU7163="WASTE DIVERSION AND UTILIZATION","WDU_3",IF(Implemented!$AU7163="WOODSMOKE REDUCTION","WR_3",IF(Implemented!$AU7163="HEALTHY SOILS","HS_3",IF(Implemented!$AU7163="LAND RESTORATION AND FOREST HEALTH","LRFH_3",IF(Implemented!$AU7163="PLANNING","PLANNING_3",IF(Implemented!$AU7163="SUSTAINABLE TRANSPORTATION","SUST_TRANSP_3",""))))))))))))))))</f>
        <v/>
      </c>
    </row>
    <row r="7164" spans="1:4" ht="14.4" x14ac:dyDescent="0.3">
      <c r="A7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4" t="str">
        <f>IF(Implemented!$AU7164="CLEAN TRANSPORTATION AND EQUIPMENT","CTE_2",IF(Implemented!$AU7164="TRANSIT","TRANSIT_2",IF(Implemented!$AU7164="AFFORDABLE HOUSING AND SUSTAINABLE COMMUNITIES","AHSC_2",IF(Implemented!$AU7164="ACTIVE TRANSPORTATION","AT_2",IF(Implemented!$AU7164="ENERGY EFFICIENCY OR RENEWABLE ENERGY","EERE_2",IF(Implemented!$AU7164="WATER USE AND ENERGY EFFICIENCY","WUEE_2",IF(Implemented!$AU7164="JOBS TRAINING AND WORKFORCE DEVELOPMENT","JOBS_2",IF(Implemented!$AU7164="TECHNICAL ASSISTANCE AND CAPACITY BUILDING","TA_2",IF(Implemented!$AU7164="LAND CONSERVATION","LC_2",IF(Implemented!$AU7164="URBAN FORESTRY AND URBAN GREENING","UFUG_2",IF(Implemented!$AU7164="WASTE DIVERSION AND UTILIZATION","WDU_2",IF(Implemented!$AU7164="WOODSMOKE REDUCTION","WR_2",IF(Implemented!$AU7164="HEALTHY SOILS","HS_2",IF(Implemented!$AU7164="LAND RESTORATION AND FOREST HEALTH","LRFH_2",IF(Implemented!$AU7164="PLANNING","PLANNING_2",IF(Implemented!$AU7164="SUSTAINABLE TRANSPORTATION","SUST_TRANSP_2",""))))))))))))))))</f>
        <v/>
      </c>
      <c r="D7164" t="str">
        <f>IF(Implemented!$AU7164="CLEAN TRANSPORTATION AND EQUIPMENT","CTE_3",IF(Implemented!$AU7164="TRANSIT","TRANSIT_3",IF(Implemented!$AU7164="AFFORDABLE HOUSING AND SUSTAINABLE COMMUNITIES","AHSC_3",IF(Implemented!$AU7164="ACTIVE TRANSPORTATION","AT_3",IF(Implemented!$AU7164="ENERGY EFFICIENCY OR RENEWABLE ENERGY","EERE_3",IF(Implemented!$AU7164="WATER USE AND ENERGY EFFICIENCY","WUEE_3",IF(Implemented!$AU7164="JOBS TRAINING AND WORKFORCE DEVELOPMENT","JOBS_3",IF(Implemented!$AU7164="TECHNICAL ASSISTANCE AND CAPACITY BUILDING","TA_3",IF(Implemented!$AU7164="LAND CONSERVATION","LC_3",IF(Implemented!$AU7164="URBAN FORESTRY AND URBAN GREENING","UFUG_3",IF(Implemented!$AU7164="WASTE DIVERSION AND UTILIZATION","WDU_3",IF(Implemented!$AU7164="WOODSMOKE REDUCTION","WR_3",IF(Implemented!$AU7164="HEALTHY SOILS","HS_3",IF(Implemented!$AU7164="LAND RESTORATION AND FOREST HEALTH","LRFH_3",IF(Implemented!$AU7164="PLANNING","PLANNING_3",IF(Implemented!$AU7164="SUSTAINABLE TRANSPORTATION","SUST_TRANSP_3",""))))))))))))))))</f>
        <v/>
      </c>
    </row>
    <row r="7165" spans="1:4" ht="14.4" x14ac:dyDescent="0.3">
      <c r="A7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5" t="str">
        <f>IF(Implemented!$AU7165="CLEAN TRANSPORTATION AND EQUIPMENT","CTE_2",IF(Implemented!$AU7165="TRANSIT","TRANSIT_2",IF(Implemented!$AU7165="AFFORDABLE HOUSING AND SUSTAINABLE COMMUNITIES","AHSC_2",IF(Implemented!$AU7165="ACTIVE TRANSPORTATION","AT_2",IF(Implemented!$AU7165="ENERGY EFFICIENCY OR RENEWABLE ENERGY","EERE_2",IF(Implemented!$AU7165="WATER USE AND ENERGY EFFICIENCY","WUEE_2",IF(Implemented!$AU7165="JOBS TRAINING AND WORKFORCE DEVELOPMENT","JOBS_2",IF(Implemented!$AU7165="TECHNICAL ASSISTANCE AND CAPACITY BUILDING","TA_2",IF(Implemented!$AU7165="LAND CONSERVATION","LC_2",IF(Implemented!$AU7165="URBAN FORESTRY AND URBAN GREENING","UFUG_2",IF(Implemented!$AU7165="WASTE DIVERSION AND UTILIZATION","WDU_2",IF(Implemented!$AU7165="WOODSMOKE REDUCTION","WR_2",IF(Implemented!$AU7165="HEALTHY SOILS","HS_2",IF(Implemented!$AU7165="LAND RESTORATION AND FOREST HEALTH","LRFH_2",IF(Implemented!$AU7165="PLANNING","PLANNING_2",IF(Implemented!$AU7165="SUSTAINABLE TRANSPORTATION","SUST_TRANSP_2",""))))))))))))))))</f>
        <v/>
      </c>
      <c r="D7165" t="str">
        <f>IF(Implemented!$AU7165="CLEAN TRANSPORTATION AND EQUIPMENT","CTE_3",IF(Implemented!$AU7165="TRANSIT","TRANSIT_3",IF(Implemented!$AU7165="AFFORDABLE HOUSING AND SUSTAINABLE COMMUNITIES","AHSC_3",IF(Implemented!$AU7165="ACTIVE TRANSPORTATION","AT_3",IF(Implemented!$AU7165="ENERGY EFFICIENCY OR RENEWABLE ENERGY","EERE_3",IF(Implemented!$AU7165="WATER USE AND ENERGY EFFICIENCY","WUEE_3",IF(Implemented!$AU7165="JOBS TRAINING AND WORKFORCE DEVELOPMENT","JOBS_3",IF(Implemented!$AU7165="TECHNICAL ASSISTANCE AND CAPACITY BUILDING","TA_3",IF(Implemented!$AU7165="LAND CONSERVATION","LC_3",IF(Implemented!$AU7165="URBAN FORESTRY AND URBAN GREENING","UFUG_3",IF(Implemented!$AU7165="WASTE DIVERSION AND UTILIZATION","WDU_3",IF(Implemented!$AU7165="WOODSMOKE REDUCTION","WR_3",IF(Implemented!$AU7165="HEALTHY SOILS","HS_3",IF(Implemented!$AU7165="LAND RESTORATION AND FOREST HEALTH","LRFH_3",IF(Implemented!$AU7165="PLANNING","PLANNING_3",IF(Implemented!$AU7165="SUSTAINABLE TRANSPORTATION","SUST_TRANSP_3",""))))))))))))))))</f>
        <v/>
      </c>
    </row>
    <row r="7166" spans="1:4" ht="14.4" x14ac:dyDescent="0.3">
      <c r="A7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6" t="str">
        <f>IF(Implemented!$AU7166="CLEAN TRANSPORTATION AND EQUIPMENT","CTE_2",IF(Implemented!$AU7166="TRANSIT","TRANSIT_2",IF(Implemented!$AU7166="AFFORDABLE HOUSING AND SUSTAINABLE COMMUNITIES","AHSC_2",IF(Implemented!$AU7166="ACTIVE TRANSPORTATION","AT_2",IF(Implemented!$AU7166="ENERGY EFFICIENCY OR RENEWABLE ENERGY","EERE_2",IF(Implemented!$AU7166="WATER USE AND ENERGY EFFICIENCY","WUEE_2",IF(Implemented!$AU7166="JOBS TRAINING AND WORKFORCE DEVELOPMENT","JOBS_2",IF(Implemented!$AU7166="TECHNICAL ASSISTANCE AND CAPACITY BUILDING","TA_2",IF(Implemented!$AU7166="LAND CONSERVATION","LC_2",IF(Implemented!$AU7166="URBAN FORESTRY AND URBAN GREENING","UFUG_2",IF(Implemented!$AU7166="WASTE DIVERSION AND UTILIZATION","WDU_2",IF(Implemented!$AU7166="WOODSMOKE REDUCTION","WR_2",IF(Implemented!$AU7166="HEALTHY SOILS","HS_2",IF(Implemented!$AU7166="LAND RESTORATION AND FOREST HEALTH","LRFH_2",IF(Implemented!$AU7166="PLANNING","PLANNING_2",IF(Implemented!$AU7166="SUSTAINABLE TRANSPORTATION","SUST_TRANSP_2",""))))))))))))))))</f>
        <v/>
      </c>
      <c r="D7166" t="str">
        <f>IF(Implemented!$AU7166="CLEAN TRANSPORTATION AND EQUIPMENT","CTE_3",IF(Implemented!$AU7166="TRANSIT","TRANSIT_3",IF(Implemented!$AU7166="AFFORDABLE HOUSING AND SUSTAINABLE COMMUNITIES","AHSC_3",IF(Implemented!$AU7166="ACTIVE TRANSPORTATION","AT_3",IF(Implemented!$AU7166="ENERGY EFFICIENCY OR RENEWABLE ENERGY","EERE_3",IF(Implemented!$AU7166="WATER USE AND ENERGY EFFICIENCY","WUEE_3",IF(Implemented!$AU7166="JOBS TRAINING AND WORKFORCE DEVELOPMENT","JOBS_3",IF(Implemented!$AU7166="TECHNICAL ASSISTANCE AND CAPACITY BUILDING","TA_3",IF(Implemented!$AU7166="LAND CONSERVATION","LC_3",IF(Implemented!$AU7166="URBAN FORESTRY AND URBAN GREENING","UFUG_3",IF(Implemented!$AU7166="WASTE DIVERSION AND UTILIZATION","WDU_3",IF(Implemented!$AU7166="WOODSMOKE REDUCTION","WR_3",IF(Implemented!$AU7166="HEALTHY SOILS","HS_3",IF(Implemented!$AU7166="LAND RESTORATION AND FOREST HEALTH","LRFH_3",IF(Implemented!$AU7166="PLANNING","PLANNING_3",IF(Implemented!$AU7166="SUSTAINABLE TRANSPORTATION","SUST_TRANSP_3",""))))))))))))))))</f>
        <v/>
      </c>
    </row>
    <row r="7167" spans="1:4" ht="14.4" x14ac:dyDescent="0.3">
      <c r="A7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7" t="str">
        <f>IF(Implemented!$AU7167="CLEAN TRANSPORTATION AND EQUIPMENT","CTE_2",IF(Implemented!$AU7167="TRANSIT","TRANSIT_2",IF(Implemented!$AU7167="AFFORDABLE HOUSING AND SUSTAINABLE COMMUNITIES","AHSC_2",IF(Implemented!$AU7167="ACTIVE TRANSPORTATION","AT_2",IF(Implemented!$AU7167="ENERGY EFFICIENCY OR RENEWABLE ENERGY","EERE_2",IF(Implemented!$AU7167="WATER USE AND ENERGY EFFICIENCY","WUEE_2",IF(Implemented!$AU7167="JOBS TRAINING AND WORKFORCE DEVELOPMENT","JOBS_2",IF(Implemented!$AU7167="TECHNICAL ASSISTANCE AND CAPACITY BUILDING","TA_2",IF(Implemented!$AU7167="LAND CONSERVATION","LC_2",IF(Implemented!$AU7167="URBAN FORESTRY AND URBAN GREENING","UFUG_2",IF(Implemented!$AU7167="WASTE DIVERSION AND UTILIZATION","WDU_2",IF(Implemented!$AU7167="WOODSMOKE REDUCTION","WR_2",IF(Implemented!$AU7167="HEALTHY SOILS","HS_2",IF(Implemented!$AU7167="LAND RESTORATION AND FOREST HEALTH","LRFH_2",IF(Implemented!$AU7167="PLANNING","PLANNING_2",IF(Implemented!$AU7167="SUSTAINABLE TRANSPORTATION","SUST_TRANSP_2",""))))))))))))))))</f>
        <v/>
      </c>
      <c r="D7167" t="str">
        <f>IF(Implemented!$AU7167="CLEAN TRANSPORTATION AND EQUIPMENT","CTE_3",IF(Implemented!$AU7167="TRANSIT","TRANSIT_3",IF(Implemented!$AU7167="AFFORDABLE HOUSING AND SUSTAINABLE COMMUNITIES","AHSC_3",IF(Implemented!$AU7167="ACTIVE TRANSPORTATION","AT_3",IF(Implemented!$AU7167="ENERGY EFFICIENCY OR RENEWABLE ENERGY","EERE_3",IF(Implemented!$AU7167="WATER USE AND ENERGY EFFICIENCY","WUEE_3",IF(Implemented!$AU7167="JOBS TRAINING AND WORKFORCE DEVELOPMENT","JOBS_3",IF(Implemented!$AU7167="TECHNICAL ASSISTANCE AND CAPACITY BUILDING","TA_3",IF(Implemented!$AU7167="LAND CONSERVATION","LC_3",IF(Implemented!$AU7167="URBAN FORESTRY AND URBAN GREENING","UFUG_3",IF(Implemented!$AU7167="WASTE DIVERSION AND UTILIZATION","WDU_3",IF(Implemented!$AU7167="WOODSMOKE REDUCTION","WR_3",IF(Implemented!$AU7167="HEALTHY SOILS","HS_3",IF(Implemented!$AU7167="LAND RESTORATION AND FOREST HEALTH","LRFH_3",IF(Implemented!$AU7167="PLANNING","PLANNING_3",IF(Implemented!$AU7167="SUSTAINABLE TRANSPORTATION","SUST_TRANSP_3",""))))))))))))))))</f>
        <v/>
      </c>
    </row>
    <row r="7168" spans="1:4" ht="14.4" x14ac:dyDescent="0.3">
      <c r="A7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8" t="str">
        <f>IF(Implemented!$AU7168="CLEAN TRANSPORTATION AND EQUIPMENT","CTE_2",IF(Implemented!$AU7168="TRANSIT","TRANSIT_2",IF(Implemented!$AU7168="AFFORDABLE HOUSING AND SUSTAINABLE COMMUNITIES","AHSC_2",IF(Implemented!$AU7168="ACTIVE TRANSPORTATION","AT_2",IF(Implemented!$AU7168="ENERGY EFFICIENCY OR RENEWABLE ENERGY","EERE_2",IF(Implemented!$AU7168="WATER USE AND ENERGY EFFICIENCY","WUEE_2",IF(Implemented!$AU7168="JOBS TRAINING AND WORKFORCE DEVELOPMENT","JOBS_2",IF(Implemented!$AU7168="TECHNICAL ASSISTANCE AND CAPACITY BUILDING","TA_2",IF(Implemented!$AU7168="LAND CONSERVATION","LC_2",IF(Implemented!$AU7168="URBAN FORESTRY AND URBAN GREENING","UFUG_2",IF(Implemented!$AU7168="WASTE DIVERSION AND UTILIZATION","WDU_2",IF(Implemented!$AU7168="WOODSMOKE REDUCTION","WR_2",IF(Implemented!$AU7168="HEALTHY SOILS","HS_2",IF(Implemented!$AU7168="LAND RESTORATION AND FOREST HEALTH","LRFH_2",IF(Implemented!$AU7168="PLANNING","PLANNING_2",IF(Implemented!$AU7168="SUSTAINABLE TRANSPORTATION","SUST_TRANSP_2",""))))))))))))))))</f>
        <v/>
      </c>
      <c r="D7168" t="str">
        <f>IF(Implemented!$AU7168="CLEAN TRANSPORTATION AND EQUIPMENT","CTE_3",IF(Implemented!$AU7168="TRANSIT","TRANSIT_3",IF(Implemented!$AU7168="AFFORDABLE HOUSING AND SUSTAINABLE COMMUNITIES","AHSC_3",IF(Implemented!$AU7168="ACTIVE TRANSPORTATION","AT_3",IF(Implemented!$AU7168="ENERGY EFFICIENCY OR RENEWABLE ENERGY","EERE_3",IF(Implemented!$AU7168="WATER USE AND ENERGY EFFICIENCY","WUEE_3",IF(Implemented!$AU7168="JOBS TRAINING AND WORKFORCE DEVELOPMENT","JOBS_3",IF(Implemented!$AU7168="TECHNICAL ASSISTANCE AND CAPACITY BUILDING","TA_3",IF(Implemented!$AU7168="LAND CONSERVATION","LC_3",IF(Implemented!$AU7168="URBAN FORESTRY AND URBAN GREENING","UFUG_3",IF(Implemented!$AU7168="WASTE DIVERSION AND UTILIZATION","WDU_3",IF(Implemented!$AU7168="WOODSMOKE REDUCTION","WR_3",IF(Implemented!$AU7168="HEALTHY SOILS","HS_3",IF(Implemented!$AU7168="LAND RESTORATION AND FOREST HEALTH","LRFH_3",IF(Implemented!$AU7168="PLANNING","PLANNING_3",IF(Implemented!$AU7168="SUSTAINABLE TRANSPORTATION","SUST_TRANSP_3",""))))))))))))))))</f>
        <v/>
      </c>
    </row>
    <row r="7169" spans="1:4" ht="14.4" x14ac:dyDescent="0.3">
      <c r="A7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69" t="str">
        <f>IF(Implemented!$AU7169="CLEAN TRANSPORTATION AND EQUIPMENT","CTE_2",IF(Implemented!$AU7169="TRANSIT","TRANSIT_2",IF(Implemented!$AU7169="AFFORDABLE HOUSING AND SUSTAINABLE COMMUNITIES","AHSC_2",IF(Implemented!$AU7169="ACTIVE TRANSPORTATION","AT_2",IF(Implemented!$AU7169="ENERGY EFFICIENCY OR RENEWABLE ENERGY","EERE_2",IF(Implemented!$AU7169="WATER USE AND ENERGY EFFICIENCY","WUEE_2",IF(Implemented!$AU7169="JOBS TRAINING AND WORKFORCE DEVELOPMENT","JOBS_2",IF(Implemented!$AU7169="TECHNICAL ASSISTANCE AND CAPACITY BUILDING","TA_2",IF(Implemented!$AU7169="LAND CONSERVATION","LC_2",IF(Implemented!$AU7169="URBAN FORESTRY AND URBAN GREENING","UFUG_2",IF(Implemented!$AU7169="WASTE DIVERSION AND UTILIZATION","WDU_2",IF(Implemented!$AU7169="WOODSMOKE REDUCTION","WR_2",IF(Implemented!$AU7169="HEALTHY SOILS","HS_2",IF(Implemented!$AU7169="LAND RESTORATION AND FOREST HEALTH","LRFH_2",IF(Implemented!$AU7169="PLANNING","PLANNING_2",IF(Implemented!$AU7169="SUSTAINABLE TRANSPORTATION","SUST_TRANSP_2",""))))))))))))))))</f>
        <v/>
      </c>
      <c r="D7169" t="str">
        <f>IF(Implemented!$AU7169="CLEAN TRANSPORTATION AND EQUIPMENT","CTE_3",IF(Implemented!$AU7169="TRANSIT","TRANSIT_3",IF(Implemented!$AU7169="AFFORDABLE HOUSING AND SUSTAINABLE COMMUNITIES","AHSC_3",IF(Implemented!$AU7169="ACTIVE TRANSPORTATION","AT_3",IF(Implemented!$AU7169="ENERGY EFFICIENCY OR RENEWABLE ENERGY","EERE_3",IF(Implemented!$AU7169="WATER USE AND ENERGY EFFICIENCY","WUEE_3",IF(Implemented!$AU7169="JOBS TRAINING AND WORKFORCE DEVELOPMENT","JOBS_3",IF(Implemented!$AU7169="TECHNICAL ASSISTANCE AND CAPACITY BUILDING","TA_3",IF(Implemented!$AU7169="LAND CONSERVATION","LC_3",IF(Implemented!$AU7169="URBAN FORESTRY AND URBAN GREENING","UFUG_3",IF(Implemented!$AU7169="WASTE DIVERSION AND UTILIZATION","WDU_3",IF(Implemented!$AU7169="WOODSMOKE REDUCTION","WR_3",IF(Implemented!$AU7169="HEALTHY SOILS","HS_3",IF(Implemented!$AU7169="LAND RESTORATION AND FOREST HEALTH","LRFH_3",IF(Implemented!$AU7169="PLANNING","PLANNING_3",IF(Implemented!$AU7169="SUSTAINABLE TRANSPORTATION","SUST_TRANSP_3",""))))))))))))))))</f>
        <v/>
      </c>
    </row>
    <row r="7170" spans="1:4" ht="14.4" x14ac:dyDescent="0.3">
      <c r="A7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0" t="str">
        <f>IF(Implemented!$AU7170="CLEAN TRANSPORTATION AND EQUIPMENT","CTE_2",IF(Implemented!$AU7170="TRANSIT","TRANSIT_2",IF(Implemented!$AU7170="AFFORDABLE HOUSING AND SUSTAINABLE COMMUNITIES","AHSC_2",IF(Implemented!$AU7170="ACTIVE TRANSPORTATION","AT_2",IF(Implemented!$AU7170="ENERGY EFFICIENCY OR RENEWABLE ENERGY","EERE_2",IF(Implemented!$AU7170="WATER USE AND ENERGY EFFICIENCY","WUEE_2",IF(Implemented!$AU7170="JOBS TRAINING AND WORKFORCE DEVELOPMENT","JOBS_2",IF(Implemented!$AU7170="TECHNICAL ASSISTANCE AND CAPACITY BUILDING","TA_2",IF(Implemented!$AU7170="LAND CONSERVATION","LC_2",IF(Implemented!$AU7170="URBAN FORESTRY AND URBAN GREENING","UFUG_2",IF(Implemented!$AU7170="WASTE DIVERSION AND UTILIZATION","WDU_2",IF(Implemented!$AU7170="WOODSMOKE REDUCTION","WR_2",IF(Implemented!$AU7170="HEALTHY SOILS","HS_2",IF(Implemented!$AU7170="LAND RESTORATION AND FOREST HEALTH","LRFH_2",IF(Implemented!$AU7170="PLANNING","PLANNING_2",IF(Implemented!$AU7170="SUSTAINABLE TRANSPORTATION","SUST_TRANSP_2",""))))))))))))))))</f>
        <v/>
      </c>
      <c r="D7170" t="str">
        <f>IF(Implemented!$AU7170="CLEAN TRANSPORTATION AND EQUIPMENT","CTE_3",IF(Implemented!$AU7170="TRANSIT","TRANSIT_3",IF(Implemented!$AU7170="AFFORDABLE HOUSING AND SUSTAINABLE COMMUNITIES","AHSC_3",IF(Implemented!$AU7170="ACTIVE TRANSPORTATION","AT_3",IF(Implemented!$AU7170="ENERGY EFFICIENCY OR RENEWABLE ENERGY","EERE_3",IF(Implemented!$AU7170="WATER USE AND ENERGY EFFICIENCY","WUEE_3",IF(Implemented!$AU7170="JOBS TRAINING AND WORKFORCE DEVELOPMENT","JOBS_3",IF(Implemented!$AU7170="TECHNICAL ASSISTANCE AND CAPACITY BUILDING","TA_3",IF(Implemented!$AU7170="LAND CONSERVATION","LC_3",IF(Implemented!$AU7170="URBAN FORESTRY AND URBAN GREENING","UFUG_3",IF(Implemented!$AU7170="WASTE DIVERSION AND UTILIZATION","WDU_3",IF(Implemented!$AU7170="WOODSMOKE REDUCTION","WR_3",IF(Implemented!$AU7170="HEALTHY SOILS","HS_3",IF(Implemented!$AU7170="LAND RESTORATION AND FOREST HEALTH","LRFH_3",IF(Implemented!$AU7170="PLANNING","PLANNING_3",IF(Implemented!$AU7170="SUSTAINABLE TRANSPORTATION","SUST_TRANSP_3",""))))))))))))))))</f>
        <v/>
      </c>
    </row>
    <row r="7171" spans="1:4" ht="14.4" x14ac:dyDescent="0.3">
      <c r="A7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1" t="str">
        <f>IF(Implemented!$AU7171="CLEAN TRANSPORTATION AND EQUIPMENT","CTE_2",IF(Implemented!$AU7171="TRANSIT","TRANSIT_2",IF(Implemented!$AU7171="AFFORDABLE HOUSING AND SUSTAINABLE COMMUNITIES","AHSC_2",IF(Implemented!$AU7171="ACTIVE TRANSPORTATION","AT_2",IF(Implemented!$AU7171="ENERGY EFFICIENCY OR RENEWABLE ENERGY","EERE_2",IF(Implemented!$AU7171="WATER USE AND ENERGY EFFICIENCY","WUEE_2",IF(Implemented!$AU7171="JOBS TRAINING AND WORKFORCE DEVELOPMENT","JOBS_2",IF(Implemented!$AU7171="TECHNICAL ASSISTANCE AND CAPACITY BUILDING","TA_2",IF(Implemented!$AU7171="LAND CONSERVATION","LC_2",IF(Implemented!$AU7171="URBAN FORESTRY AND URBAN GREENING","UFUG_2",IF(Implemented!$AU7171="WASTE DIVERSION AND UTILIZATION","WDU_2",IF(Implemented!$AU7171="WOODSMOKE REDUCTION","WR_2",IF(Implemented!$AU7171="HEALTHY SOILS","HS_2",IF(Implemented!$AU7171="LAND RESTORATION AND FOREST HEALTH","LRFH_2",IF(Implemented!$AU7171="PLANNING","PLANNING_2",IF(Implemented!$AU7171="SUSTAINABLE TRANSPORTATION","SUST_TRANSP_2",""))))))))))))))))</f>
        <v/>
      </c>
      <c r="D7171" t="str">
        <f>IF(Implemented!$AU7171="CLEAN TRANSPORTATION AND EQUIPMENT","CTE_3",IF(Implemented!$AU7171="TRANSIT","TRANSIT_3",IF(Implemented!$AU7171="AFFORDABLE HOUSING AND SUSTAINABLE COMMUNITIES","AHSC_3",IF(Implemented!$AU7171="ACTIVE TRANSPORTATION","AT_3",IF(Implemented!$AU7171="ENERGY EFFICIENCY OR RENEWABLE ENERGY","EERE_3",IF(Implemented!$AU7171="WATER USE AND ENERGY EFFICIENCY","WUEE_3",IF(Implemented!$AU7171="JOBS TRAINING AND WORKFORCE DEVELOPMENT","JOBS_3",IF(Implemented!$AU7171="TECHNICAL ASSISTANCE AND CAPACITY BUILDING","TA_3",IF(Implemented!$AU7171="LAND CONSERVATION","LC_3",IF(Implemented!$AU7171="URBAN FORESTRY AND URBAN GREENING","UFUG_3",IF(Implemented!$AU7171="WASTE DIVERSION AND UTILIZATION","WDU_3",IF(Implemented!$AU7171="WOODSMOKE REDUCTION","WR_3",IF(Implemented!$AU7171="HEALTHY SOILS","HS_3",IF(Implemented!$AU7171="LAND RESTORATION AND FOREST HEALTH","LRFH_3",IF(Implemented!$AU7171="PLANNING","PLANNING_3",IF(Implemented!$AU7171="SUSTAINABLE TRANSPORTATION","SUST_TRANSP_3",""))))))))))))))))</f>
        <v/>
      </c>
    </row>
    <row r="7172" spans="1:4" ht="14.4" x14ac:dyDescent="0.3">
      <c r="A7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2" t="str">
        <f>IF(Implemented!$AU7172="CLEAN TRANSPORTATION AND EQUIPMENT","CTE_2",IF(Implemented!$AU7172="TRANSIT","TRANSIT_2",IF(Implemented!$AU7172="AFFORDABLE HOUSING AND SUSTAINABLE COMMUNITIES","AHSC_2",IF(Implemented!$AU7172="ACTIVE TRANSPORTATION","AT_2",IF(Implemented!$AU7172="ENERGY EFFICIENCY OR RENEWABLE ENERGY","EERE_2",IF(Implemented!$AU7172="WATER USE AND ENERGY EFFICIENCY","WUEE_2",IF(Implemented!$AU7172="JOBS TRAINING AND WORKFORCE DEVELOPMENT","JOBS_2",IF(Implemented!$AU7172="TECHNICAL ASSISTANCE AND CAPACITY BUILDING","TA_2",IF(Implemented!$AU7172="LAND CONSERVATION","LC_2",IF(Implemented!$AU7172="URBAN FORESTRY AND URBAN GREENING","UFUG_2",IF(Implemented!$AU7172="WASTE DIVERSION AND UTILIZATION","WDU_2",IF(Implemented!$AU7172="WOODSMOKE REDUCTION","WR_2",IF(Implemented!$AU7172="HEALTHY SOILS","HS_2",IF(Implemented!$AU7172="LAND RESTORATION AND FOREST HEALTH","LRFH_2",IF(Implemented!$AU7172="PLANNING","PLANNING_2",IF(Implemented!$AU7172="SUSTAINABLE TRANSPORTATION","SUST_TRANSP_2",""))))))))))))))))</f>
        <v/>
      </c>
      <c r="D7172" t="str">
        <f>IF(Implemented!$AU7172="CLEAN TRANSPORTATION AND EQUIPMENT","CTE_3",IF(Implemented!$AU7172="TRANSIT","TRANSIT_3",IF(Implemented!$AU7172="AFFORDABLE HOUSING AND SUSTAINABLE COMMUNITIES","AHSC_3",IF(Implemented!$AU7172="ACTIVE TRANSPORTATION","AT_3",IF(Implemented!$AU7172="ENERGY EFFICIENCY OR RENEWABLE ENERGY","EERE_3",IF(Implemented!$AU7172="WATER USE AND ENERGY EFFICIENCY","WUEE_3",IF(Implemented!$AU7172="JOBS TRAINING AND WORKFORCE DEVELOPMENT","JOBS_3",IF(Implemented!$AU7172="TECHNICAL ASSISTANCE AND CAPACITY BUILDING","TA_3",IF(Implemented!$AU7172="LAND CONSERVATION","LC_3",IF(Implemented!$AU7172="URBAN FORESTRY AND URBAN GREENING","UFUG_3",IF(Implemented!$AU7172="WASTE DIVERSION AND UTILIZATION","WDU_3",IF(Implemented!$AU7172="WOODSMOKE REDUCTION","WR_3",IF(Implemented!$AU7172="HEALTHY SOILS","HS_3",IF(Implemented!$AU7172="LAND RESTORATION AND FOREST HEALTH","LRFH_3",IF(Implemented!$AU7172="PLANNING","PLANNING_3",IF(Implemented!$AU7172="SUSTAINABLE TRANSPORTATION","SUST_TRANSP_3",""))))))))))))))))</f>
        <v/>
      </c>
    </row>
    <row r="7173" spans="1:4" ht="14.4" x14ac:dyDescent="0.3">
      <c r="A7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3" t="str">
        <f>IF(Implemented!$AU7173="CLEAN TRANSPORTATION AND EQUIPMENT","CTE_2",IF(Implemented!$AU7173="TRANSIT","TRANSIT_2",IF(Implemented!$AU7173="AFFORDABLE HOUSING AND SUSTAINABLE COMMUNITIES","AHSC_2",IF(Implemented!$AU7173="ACTIVE TRANSPORTATION","AT_2",IF(Implemented!$AU7173="ENERGY EFFICIENCY OR RENEWABLE ENERGY","EERE_2",IF(Implemented!$AU7173="WATER USE AND ENERGY EFFICIENCY","WUEE_2",IF(Implemented!$AU7173="JOBS TRAINING AND WORKFORCE DEVELOPMENT","JOBS_2",IF(Implemented!$AU7173="TECHNICAL ASSISTANCE AND CAPACITY BUILDING","TA_2",IF(Implemented!$AU7173="LAND CONSERVATION","LC_2",IF(Implemented!$AU7173="URBAN FORESTRY AND URBAN GREENING","UFUG_2",IF(Implemented!$AU7173="WASTE DIVERSION AND UTILIZATION","WDU_2",IF(Implemented!$AU7173="WOODSMOKE REDUCTION","WR_2",IF(Implemented!$AU7173="HEALTHY SOILS","HS_2",IF(Implemented!$AU7173="LAND RESTORATION AND FOREST HEALTH","LRFH_2",IF(Implemented!$AU7173="PLANNING","PLANNING_2",IF(Implemented!$AU7173="SUSTAINABLE TRANSPORTATION","SUST_TRANSP_2",""))))))))))))))))</f>
        <v/>
      </c>
      <c r="D7173" t="str">
        <f>IF(Implemented!$AU7173="CLEAN TRANSPORTATION AND EQUIPMENT","CTE_3",IF(Implemented!$AU7173="TRANSIT","TRANSIT_3",IF(Implemented!$AU7173="AFFORDABLE HOUSING AND SUSTAINABLE COMMUNITIES","AHSC_3",IF(Implemented!$AU7173="ACTIVE TRANSPORTATION","AT_3",IF(Implemented!$AU7173="ENERGY EFFICIENCY OR RENEWABLE ENERGY","EERE_3",IF(Implemented!$AU7173="WATER USE AND ENERGY EFFICIENCY","WUEE_3",IF(Implemented!$AU7173="JOBS TRAINING AND WORKFORCE DEVELOPMENT","JOBS_3",IF(Implemented!$AU7173="TECHNICAL ASSISTANCE AND CAPACITY BUILDING","TA_3",IF(Implemented!$AU7173="LAND CONSERVATION","LC_3",IF(Implemented!$AU7173="URBAN FORESTRY AND URBAN GREENING","UFUG_3",IF(Implemented!$AU7173="WASTE DIVERSION AND UTILIZATION","WDU_3",IF(Implemented!$AU7173="WOODSMOKE REDUCTION","WR_3",IF(Implemented!$AU7173="HEALTHY SOILS","HS_3",IF(Implemented!$AU7173="LAND RESTORATION AND FOREST HEALTH","LRFH_3",IF(Implemented!$AU7173="PLANNING","PLANNING_3",IF(Implemented!$AU7173="SUSTAINABLE TRANSPORTATION","SUST_TRANSP_3",""))))))))))))))))</f>
        <v/>
      </c>
    </row>
    <row r="7174" spans="1:4" ht="14.4" x14ac:dyDescent="0.3">
      <c r="A7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4" t="str">
        <f>IF(Implemented!$AU7174="CLEAN TRANSPORTATION AND EQUIPMENT","CTE_2",IF(Implemented!$AU7174="TRANSIT","TRANSIT_2",IF(Implemented!$AU7174="AFFORDABLE HOUSING AND SUSTAINABLE COMMUNITIES","AHSC_2",IF(Implemented!$AU7174="ACTIVE TRANSPORTATION","AT_2",IF(Implemented!$AU7174="ENERGY EFFICIENCY OR RENEWABLE ENERGY","EERE_2",IF(Implemented!$AU7174="WATER USE AND ENERGY EFFICIENCY","WUEE_2",IF(Implemented!$AU7174="JOBS TRAINING AND WORKFORCE DEVELOPMENT","JOBS_2",IF(Implemented!$AU7174="TECHNICAL ASSISTANCE AND CAPACITY BUILDING","TA_2",IF(Implemented!$AU7174="LAND CONSERVATION","LC_2",IF(Implemented!$AU7174="URBAN FORESTRY AND URBAN GREENING","UFUG_2",IF(Implemented!$AU7174="WASTE DIVERSION AND UTILIZATION","WDU_2",IF(Implemented!$AU7174="WOODSMOKE REDUCTION","WR_2",IF(Implemented!$AU7174="HEALTHY SOILS","HS_2",IF(Implemented!$AU7174="LAND RESTORATION AND FOREST HEALTH","LRFH_2",IF(Implemented!$AU7174="PLANNING","PLANNING_2",IF(Implemented!$AU7174="SUSTAINABLE TRANSPORTATION","SUST_TRANSP_2",""))))))))))))))))</f>
        <v/>
      </c>
      <c r="D7174" t="str">
        <f>IF(Implemented!$AU7174="CLEAN TRANSPORTATION AND EQUIPMENT","CTE_3",IF(Implemented!$AU7174="TRANSIT","TRANSIT_3",IF(Implemented!$AU7174="AFFORDABLE HOUSING AND SUSTAINABLE COMMUNITIES","AHSC_3",IF(Implemented!$AU7174="ACTIVE TRANSPORTATION","AT_3",IF(Implemented!$AU7174="ENERGY EFFICIENCY OR RENEWABLE ENERGY","EERE_3",IF(Implemented!$AU7174="WATER USE AND ENERGY EFFICIENCY","WUEE_3",IF(Implemented!$AU7174="JOBS TRAINING AND WORKFORCE DEVELOPMENT","JOBS_3",IF(Implemented!$AU7174="TECHNICAL ASSISTANCE AND CAPACITY BUILDING","TA_3",IF(Implemented!$AU7174="LAND CONSERVATION","LC_3",IF(Implemented!$AU7174="URBAN FORESTRY AND URBAN GREENING","UFUG_3",IF(Implemented!$AU7174="WASTE DIVERSION AND UTILIZATION","WDU_3",IF(Implemented!$AU7174="WOODSMOKE REDUCTION","WR_3",IF(Implemented!$AU7174="HEALTHY SOILS","HS_3",IF(Implemented!$AU7174="LAND RESTORATION AND FOREST HEALTH","LRFH_3",IF(Implemented!$AU7174="PLANNING","PLANNING_3",IF(Implemented!$AU7174="SUSTAINABLE TRANSPORTATION","SUST_TRANSP_3",""))))))))))))))))</f>
        <v/>
      </c>
    </row>
    <row r="7175" spans="1:4" ht="14.4" x14ac:dyDescent="0.3">
      <c r="A7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5" t="str">
        <f>IF(Implemented!$AU7175="CLEAN TRANSPORTATION AND EQUIPMENT","CTE_2",IF(Implemented!$AU7175="TRANSIT","TRANSIT_2",IF(Implemented!$AU7175="AFFORDABLE HOUSING AND SUSTAINABLE COMMUNITIES","AHSC_2",IF(Implemented!$AU7175="ACTIVE TRANSPORTATION","AT_2",IF(Implemented!$AU7175="ENERGY EFFICIENCY OR RENEWABLE ENERGY","EERE_2",IF(Implemented!$AU7175="WATER USE AND ENERGY EFFICIENCY","WUEE_2",IF(Implemented!$AU7175="JOBS TRAINING AND WORKFORCE DEVELOPMENT","JOBS_2",IF(Implemented!$AU7175="TECHNICAL ASSISTANCE AND CAPACITY BUILDING","TA_2",IF(Implemented!$AU7175="LAND CONSERVATION","LC_2",IF(Implemented!$AU7175="URBAN FORESTRY AND URBAN GREENING","UFUG_2",IF(Implemented!$AU7175="WASTE DIVERSION AND UTILIZATION","WDU_2",IF(Implemented!$AU7175="WOODSMOKE REDUCTION","WR_2",IF(Implemented!$AU7175="HEALTHY SOILS","HS_2",IF(Implemented!$AU7175="LAND RESTORATION AND FOREST HEALTH","LRFH_2",IF(Implemented!$AU7175="PLANNING","PLANNING_2",IF(Implemented!$AU7175="SUSTAINABLE TRANSPORTATION","SUST_TRANSP_2",""))))))))))))))))</f>
        <v/>
      </c>
      <c r="D7175" t="str">
        <f>IF(Implemented!$AU7175="CLEAN TRANSPORTATION AND EQUIPMENT","CTE_3",IF(Implemented!$AU7175="TRANSIT","TRANSIT_3",IF(Implemented!$AU7175="AFFORDABLE HOUSING AND SUSTAINABLE COMMUNITIES","AHSC_3",IF(Implemented!$AU7175="ACTIVE TRANSPORTATION","AT_3",IF(Implemented!$AU7175="ENERGY EFFICIENCY OR RENEWABLE ENERGY","EERE_3",IF(Implemented!$AU7175="WATER USE AND ENERGY EFFICIENCY","WUEE_3",IF(Implemented!$AU7175="JOBS TRAINING AND WORKFORCE DEVELOPMENT","JOBS_3",IF(Implemented!$AU7175="TECHNICAL ASSISTANCE AND CAPACITY BUILDING","TA_3",IF(Implemented!$AU7175="LAND CONSERVATION","LC_3",IF(Implemented!$AU7175="URBAN FORESTRY AND URBAN GREENING","UFUG_3",IF(Implemented!$AU7175="WASTE DIVERSION AND UTILIZATION","WDU_3",IF(Implemented!$AU7175="WOODSMOKE REDUCTION","WR_3",IF(Implemented!$AU7175="HEALTHY SOILS","HS_3",IF(Implemented!$AU7175="LAND RESTORATION AND FOREST HEALTH","LRFH_3",IF(Implemented!$AU7175="PLANNING","PLANNING_3",IF(Implemented!$AU7175="SUSTAINABLE TRANSPORTATION","SUST_TRANSP_3",""))))))))))))))))</f>
        <v/>
      </c>
    </row>
    <row r="7176" spans="1:4" ht="14.4" x14ac:dyDescent="0.3">
      <c r="A7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6" t="str">
        <f>IF(Implemented!$AU7176="CLEAN TRANSPORTATION AND EQUIPMENT","CTE_2",IF(Implemented!$AU7176="TRANSIT","TRANSIT_2",IF(Implemented!$AU7176="AFFORDABLE HOUSING AND SUSTAINABLE COMMUNITIES","AHSC_2",IF(Implemented!$AU7176="ACTIVE TRANSPORTATION","AT_2",IF(Implemented!$AU7176="ENERGY EFFICIENCY OR RENEWABLE ENERGY","EERE_2",IF(Implemented!$AU7176="WATER USE AND ENERGY EFFICIENCY","WUEE_2",IF(Implemented!$AU7176="JOBS TRAINING AND WORKFORCE DEVELOPMENT","JOBS_2",IF(Implemented!$AU7176="TECHNICAL ASSISTANCE AND CAPACITY BUILDING","TA_2",IF(Implemented!$AU7176="LAND CONSERVATION","LC_2",IF(Implemented!$AU7176="URBAN FORESTRY AND URBAN GREENING","UFUG_2",IF(Implemented!$AU7176="WASTE DIVERSION AND UTILIZATION","WDU_2",IF(Implemented!$AU7176="WOODSMOKE REDUCTION","WR_2",IF(Implemented!$AU7176="HEALTHY SOILS","HS_2",IF(Implemented!$AU7176="LAND RESTORATION AND FOREST HEALTH","LRFH_2",IF(Implemented!$AU7176="PLANNING","PLANNING_2",IF(Implemented!$AU7176="SUSTAINABLE TRANSPORTATION","SUST_TRANSP_2",""))))))))))))))))</f>
        <v/>
      </c>
      <c r="D7176" t="str">
        <f>IF(Implemented!$AU7176="CLEAN TRANSPORTATION AND EQUIPMENT","CTE_3",IF(Implemented!$AU7176="TRANSIT","TRANSIT_3",IF(Implemented!$AU7176="AFFORDABLE HOUSING AND SUSTAINABLE COMMUNITIES","AHSC_3",IF(Implemented!$AU7176="ACTIVE TRANSPORTATION","AT_3",IF(Implemented!$AU7176="ENERGY EFFICIENCY OR RENEWABLE ENERGY","EERE_3",IF(Implemented!$AU7176="WATER USE AND ENERGY EFFICIENCY","WUEE_3",IF(Implemented!$AU7176="JOBS TRAINING AND WORKFORCE DEVELOPMENT","JOBS_3",IF(Implemented!$AU7176="TECHNICAL ASSISTANCE AND CAPACITY BUILDING","TA_3",IF(Implemented!$AU7176="LAND CONSERVATION","LC_3",IF(Implemented!$AU7176="URBAN FORESTRY AND URBAN GREENING","UFUG_3",IF(Implemented!$AU7176="WASTE DIVERSION AND UTILIZATION","WDU_3",IF(Implemented!$AU7176="WOODSMOKE REDUCTION","WR_3",IF(Implemented!$AU7176="HEALTHY SOILS","HS_3",IF(Implemented!$AU7176="LAND RESTORATION AND FOREST HEALTH","LRFH_3",IF(Implemented!$AU7176="PLANNING","PLANNING_3",IF(Implemented!$AU7176="SUSTAINABLE TRANSPORTATION","SUST_TRANSP_3",""))))))))))))))))</f>
        <v/>
      </c>
    </row>
    <row r="7177" spans="1:4" ht="14.4" x14ac:dyDescent="0.3">
      <c r="A7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7" t="str">
        <f>IF(Implemented!$AU7177="CLEAN TRANSPORTATION AND EQUIPMENT","CTE_2",IF(Implemented!$AU7177="TRANSIT","TRANSIT_2",IF(Implemented!$AU7177="AFFORDABLE HOUSING AND SUSTAINABLE COMMUNITIES","AHSC_2",IF(Implemented!$AU7177="ACTIVE TRANSPORTATION","AT_2",IF(Implemented!$AU7177="ENERGY EFFICIENCY OR RENEWABLE ENERGY","EERE_2",IF(Implemented!$AU7177="WATER USE AND ENERGY EFFICIENCY","WUEE_2",IF(Implemented!$AU7177="JOBS TRAINING AND WORKFORCE DEVELOPMENT","JOBS_2",IF(Implemented!$AU7177="TECHNICAL ASSISTANCE AND CAPACITY BUILDING","TA_2",IF(Implemented!$AU7177="LAND CONSERVATION","LC_2",IF(Implemented!$AU7177="URBAN FORESTRY AND URBAN GREENING","UFUG_2",IF(Implemented!$AU7177="WASTE DIVERSION AND UTILIZATION","WDU_2",IF(Implemented!$AU7177="WOODSMOKE REDUCTION","WR_2",IF(Implemented!$AU7177="HEALTHY SOILS","HS_2",IF(Implemented!$AU7177="LAND RESTORATION AND FOREST HEALTH","LRFH_2",IF(Implemented!$AU7177="PLANNING","PLANNING_2",IF(Implemented!$AU7177="SUSTAINABLE TRANSPORTATION","SUST_TRANSP_2",""))))))))))))))))</f>
        <v/>
      </c>
      <c r="D7177" t="str">
        <f>IF(Implemented!$AU7177="CLEAN TRANSPORTATION AND EQUIPMENT","CTE_3",IF(Implemented!$AU7177="TRANSIT","TRANSIT_3",IF(Implemented!$AU7177="AFFORDABLE HOUSING AND SUSTAINABLE COMMUNITIES","AHSC_3",IF(Implemented!$AU7177="ACTIVE TRANSPORTATION","AT_3",IF(Implemented!$AU7177="ENERGY EFFICIENCY OR RENEWABLE ENERGY","EERE_3",IF(Implemented!$AU7177="WATER USE AND ENERGY EFFICIENCY","WUEE_3",IF(Implemented!$AU7177="JOBS TRAINING AND WORKFORCE DEVELOPMENT","JOBS_3",IF(Implemented!$AU7177="TECHNICAL ASSISTANCE AND CAPACITY BUILDING","TA_3",IF(Implemented!$AU7177="LAND CONSERVATION","LC_3",IF(Implemented!$AU7177="URBAN FORESTRY AND URBAN GREENING","UFUG_3",IF(Implemented!$AU7177="WASTE DIVERSION AND UTILIZATION","WDU_3",IF(Implemented!$AU7177="WOODSMOKE REDUCTION","WR_3",IF(Implemented!$AU7177="HEALTHY SOILS","HS_3",IF(Implemented!$AU7177="LAND RESTORATION AND FOREST HEALTH","LRFH_3",IF(Implemented!$AU7177="PLANNING","PLANNING_3",IF(Implemented!$AU7177="SUSTAINABLE TRANSPORTATION","SUST_TRANSP_3",""))))))))))))))))</f>
        <v/>
      </c>
    </row>
    <row r="7178" spans="1:4" ht="14.4" x14ac:dyDescent="0.3">
      <c r="A7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8" t="str">
        <f>IF(Implemented!$AU7178="CLEAN TRANSPORTATION AND EQUIPMENT","CTE_2",IF(Implemented!$AU7178="TRANSIT","TRANSIT_2",IF(Implemented!$AU7178="AFFORDABLE HOUSING AND SUSTAINABLE COMMUNITIES","AHSC_2",IF(Implemented!$AU7178="ACTIVE TRANSPORTATION","AT_2",IF(Implemented!$AU7178="ENERGY EFFICIENCY OR RENEWABLE ENERGY","EERE_2",IF(Implemented!$AU7178="WATER USE AND ENERGY EFFICIENCY","WUEE_2",IF(Implemented!$AU7178="JOBS TRAINING AND WORKFORCE DEVELOPMENT","JOBS_2",IF(Implemented!$AU7178="TECHNICAL ASSISTANCE AND CAPACITY BUILDING","TA_2",IF(Implemented!$AU7178="LAND CONSERVATION","LC_2",IF(Implemented!$AU7178="URBAN FORESTRY AND URBAN GREENING","UFUG_2",IF(Implemented!$AU7178="WASTE DIVERSION AND UTILIZATION","WDU_2",IF(Implemented!$AU7178="WOODSMOKE REDUCTION","WR_2",IF(Implemented!$AU7178="HEALTHY SOILS","HS_2",IF(Implemented!$AU7178="LAND RESTORATION AND FOREST HEALTH","LRFH_2",IF(Implemented!$AU7178="PLANNING","PLANNING_2",IF(Implemented!$AU7178="SUSTAINABLE TRANSPORTATION","SUST_TRANSP_2",""))))))))))))))))</f>
        <v/>
      </c>
      <c r="D7178" t="str">
        <f>IF(Implemented!$AU7178="CLEAN TRANSPORTATION AND EQUIPMENT","CTE_3",IF(Implemented!$AU7178="TRANSIT","TRANSIT_3",IF(Implemented!$AU7178="AFFORDABLE HOUSING AND SUSTAINABLE COMMUNITIES","AHSC_3",IF(Implemented!$AU7178="ACTIVE TRANSPORTATION","AT_3",IF(Implemented!$AU7178="ENERGY EFFICIENCY OR RENEWABLE ENERGY","EERE_3",IF(Implemented!$AU7178="WATER USE AND ENERGY EFFICIENCY","WUEE_3",IF(Implemented!$AU7178="JOBS TRAINING AND WORKFORCE DEVELOPMENT","JOBS_3",IF(Implemented!$AU7178="TECHNICAL ASSISTANCE AND CAPACITY BUILDING","TA_3",IF(Implemented!$AU7178="LAND CONSERVATION","LC_3",IF(Implemented!$AU7178="URBAN FORESTRY AND URBAN GREENING","UFUG_3",IF(Implemented!$AU7178="WASTE DIVERSION AND UTILIZATION","WDU_3",IF(Implemented!$AU7178="WOODSMOKE REDUCTION","WR_3",IF(Implemented!$AU7178="HEALTHY SOILS","HS_3",IF(Implemented!$AU7178="LAND RESTORATION AND FOREST HEALTH","LRFH_3",IF(Implemented!$AU7178="PLANNING","PLANNING_3",IF(Implemented!$AU7178="SUSTAINABLE TRANSPORTATION","SUST_TRANSP_3",""))))))))))))))))</f>
        <v/>
      </c>
    </row>
    <row r="7179" spans="1:4" ht="14.4" x14ac:dyDescent="0.3">
      <c r="A7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79" t="str">
        <f>IF(Implemented!$AU7179="CLEAN TRANSPORTATION AND EQUIPMENT","CTE_2",IF(Implemented!$AU7179="TRANSIT","TRANSIT_2",IF(Implemented!$AU7179="AFFORDABLE HOUSING AND SUSTAINABLE COMMUNITIES","AHSC_2",IF(Implemented!$AU7179="ACTIVE TRANSPORTATION","AT_2",IF(Implemented!$AU7179="ENERGY EFFICIENCY OR RENEWABLE ENERGY","EERE_2",IF(Implemented!$AU7179="WATER USE AND ENERGY EFFICIENCY","WUEE_2",IF(Implemented!$AU7179="JOBS TRAINING AND WORKFORCE DEVELOPMENT","JOBS_2",IF(Implemented!$AU7179="TECHNICAL ASSISTANCE AND CAPACITY BUILDING","TA_2",IF(Implemented!$AU7179="LAND CONSERVATION","LC_2",IF(Implemented!$AU7179="URBAN FORESTRY AND URBAN GREENING","UFUG_2",IF(Implemented!$AU7179="WASTE DIVERSION AND UTILIZATION","WDU_2",IF(Implemented!$AU7179="WOODSMOKE REDUCTION","WR_2",IF(Implemented!$AU7179="HEALTHY SOILS","HS_2",IF(Implemented!$AU7179="LAND RESTORATION AND FOREST HEALTH","LRFH_2",IF(Implemented!$AU7179="PLANNING","PLANNING_2",IF(Implemented!$AU7179="SUSTAINABLE TRANSPORTATION","SUST_TRANSP_2",""))))))))))))))))</f>
        <v/>
      </c>
      <c r="D7179" t="str">
        <f>IF(Implemented!$AU7179="CLEAN TRANSPORTATION AND EQUIPMENT","CTE_3",IF(Implemented!$AU7179="TRANSIT","TRANSIT_3",IF(Implemented!$AU7179="AFFORDABLE HOUSING AND SUSTAINABLE COMMUNITIES","AHSC_3",IF(Implemented!$AU7179="ACTIVE TRANSPORTATION","AT_3",IF(Implemented!$AU7179="ENERGY EFFICIENCY OR RENEWABLE ENERGY","EERE_3",IF(Implemented!$AU7179="WATER USE AND ENERGY EFFICIENCY","WUEE_3",IF(Implemented!$AU7179="JOBS TRAINING AND WORKFORCE DEVELOPMENT","JOBS_3",IF(Implemented!$AU7179="TECHNICAL ASSISTANCE AND CAPACITY BUILDING","TA_3",IF(Implemented!$AU7179="LAND CONSERVATION","LC_3",IF(Implemented!$AU7179="URBAN FORESTRY AND URBAN GREENING","UFUG_3",IF(Implemented!$AU7179="WASTE DIVERSION AND UTILIZATION","WDU_3",IF(Implemented!$AU7179="WOODSMOKE REDUCTION","WR_3",IF(Implemented!$AU7179="HEALTHY SOILS","HS_3",IF(Implemented!$AU7179="LAND RESTORATION AND FOREST HEALTH","LRFH_3",IF(Implemented!$AU7179="PLANNING","PLANNING_3",IF(Implemented!$AU7179="SUSTAINABLE TRANSPORTATION","SUST_TRANSP_3",""))))))))))))))))</f>
        <v/>
      </c>
    </row>
    <row r="7180" spans="1:4" ht="14.4" x14ac:dyDescent="0.3">
      <c r="A7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0" t="str">
        <f>IF(Implemented!$AU7180="CLEAN TRANSPORTATION AND EQUIPMENT","CTE_2",IF(Implemented!$AU7180="TRANSIT","TRANSIT_2",IF(Implemented!$AU7180="AFFORDABLE HOUSING AND SUSTAINABLE COMMUNITIES","AHSC_2",IF(Implemented!$AU7180="ACTIVE TRANSPORTATION","AT_2",IF(Implemented!$AU7180="ENERGY EFFICIENCY OR RENEWABLE ENERGY","EERE_2",IF(Implemented!$AU7180="WATER USE AND ENERGY EFFICIENCY","WUEE_2",IF(Implemented!$AU7180="JOBS TRAINING AND WORKFORCE DEVELOPMENT","JOBS_2",IF(Implemented!$AU7180="TECHNICAL ASSISTANCE AND CAPACITY BUILDING","TA_2",IF(Implemented!$AU7180="LAND CONSERVATION","LC_2",IF(Implemented!$AU7180="URBAN FORESTRY AND URBAN GREENING","UFUG_2",IF(Implemented!$AU7180="WASTE DIVERSION AND UTILIZATION","WDU_2",IF(Implemented!$AU7180="WOODSMOKE REDUCTION","WR_2",IF(Implemented!$AU7180="HEALTHY SOILS","HS_2",IF(Implemented!$AU7180="LAND RESTORATION AND FOREST HEALTH","LRFH_2",IF(Implemented!$AU7180="PLANNING","PLANNING_2",IF(Implemented!$AU7180="SUSTAINABLE TRANSPORTATION","SUST_TRANSP_2",""))))))))))))))))</f>
        <v/>
      </c>
      <c r="D7180" t="str">
        <f>IF(Implemented!$AU7180="CLEAN TRANSPORTATION AND EQUIPMENT","CTE_3",IF(Implemented!$AU7180="TRANSIT","TRANSIT_3",IF(Implemented!$AU7180="AFFORDABLE HOUSING AND SUSTAINABLE COMMUNITIES","AHSC_3",IF(Implemented!$AU7180="ACTIVE TRANSPORTATION","AT_3",IF(Implemented!$AU7180="ENERGY EFFICIENCY OR RENEWABLE ENERGY","EERE_3",IF(Implemented!$AU7180="WATER USE AND ENERGY EFFICIENCY","WUEE_3",IF(Implemented!$AU7180="JOBS TRAINING AND WORKFORCE DEVELOPMENT","JOBS_3",IF(Implemented!$AU7180="TECHNICAL ASSISTANCE AND CAPACITY BUILDING","TA_3",IF(Implemented!$AU7180="LAND CONSERVATION","LC_3",IF(Implemented!$AU7180="URBAN FORESTRY AND URBAN GREENING","UFUG_3",IF(Implemented!$AU7180="WASTE DIVERSION AND UTILIZATION","WDU_3",IF(Implemented!$AU7180="WOODSMOKE REDUCTION","WR_3",IF(Implemented!$AU7180="HEALTHY SOILS","HS_3",IF(Implemented!$AU7180="LAND RESTORATION AND FOREST HEALTH","LRFH_3",IF(Implemented!$AU7180="PLANNING","PLANNING_3",IF(Implemented!$AU7180="SUSTAINABLE TRANSPORTATION","SUST_TRANSP_3",""))))))))))))))))</f>
        <v/>
      </c>
    </row>
    <row r="7181" spans="1:4" ht="14.4" x14ac:dyDescent="0.3">
      <c r="A7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1" t="str">
        <f>IF(Implemented!$AU7181="CLEAN TRANSPORTATION AND EQUIPMENT","CTE_2",IF(Implemented!$AU7181="TRANSIT","TRANSIT_2",IF(Implemented!$AU7181="AFFORDABLE HOUSING AND SUSTAINABLE COMMUNITIES","AHSC_2",IF(Implemented!$AU7181="ACTIVE TRANSPORTATION","AT_2",IF(Implemented!$AU7181="ENERGY EFFICIENCY OR RENEWABLE ENERGY","EERE_2",IF(Implemented!$AU7181="WATER USE AND ENERGY EFFICIENCY","WUEE_2",IF(Implemented!$AU7181="JOBS TRAINING AND WORKFORCE DEVELOPMENT","JOBS_2",IF(Implemented!$AU7181="TECHNICAL ASSISTANCE AND CAPACITY BUILDING","TA_2",IF(Implemented!$AU7181="LAND CONSERVATION","LC_2",IF(Implemented!$AU7181="URBAN FORESTRY AND URBAN GREENING","UFUG_2",IF(Implemented!$AU7181="WASTE DIVERSION AND UTILIZATION","WDU_2",IF(Implemented!$AU7181="WOODSMOKE REDUCTION","WR_2",IF(Implemented!$AU7181="HEALTHY SOILS","HS_2",IF(Implemented!$AU7181="LAND RESTORATION AND FOREST HEALTH","LRFH_2",IF(Implemented!$AU7181="PLANNING","PLANNING_2",IF(Implemented!$AU7181="SUSTAINABLE TRANSPORTATION","SUST_TRANSP_2",""))))))))))))))))</f>
        <v/>
      </c>
      <c r="D7181" t="str">
        <f>IF(Implemented!$AU7181="CLEAN TRANSPORTATION AND EQUIPMENT","CTE_3",IF(Implemented!$AU7181="TRANSIT","TRANSIT_3",IF(Implemented!$AU7181="AFFORDABLE HOUSING AND SUSTAINABLE COMMUNITIES","AHSC_3",IF(Implemented!$AU7181="ACTIVE TRANSPORTATION","AT_3",IF(Implemented!$AU7181="ENERGY EFFICIENCY OR RENEWABLE ENERGY","EERE_3",IF(Implemented!$AU7181="WATER USE AND ENERGY EFFICIENCY","WUEE_3",IF(Implemented!$AU7181="JOBS TRAINING AND WORKFORCE DEVELOPMENT","JOBS_3",IF(Implemented!$AU7181="TECHNICAL ASSISTANCE AND CAPACITY BUILDING","TA_3",IF(Implemented!$AU7181="LAND CONSERVATION","LC_3",IF(Implemented!$AU7181="URBAN FORESTRY AND URBAN GREENING","UFUG_3",IF(Implemented!$AU7181="WASTE DIVERSION AND UTILIZATION","WDU_3",IF(Implemented!$AU7181="WOODSMOKE REDUCTION","WR_3",IF(Implemented!$AU7181="HEALTHY SOILS","HS_3",IF(Implemented!$AU7181="LAND RESTORATION AND FOREST HEALTH","LRFH_3",IF(Implemented!$AU7181="PLANNING","PLANNING_3",IF(Implemented!$AU7181="SUSTAINABLE TRANSPORTATION","SUST_TRANSP_3",""))))))))))))))))</f>
        <v/>
      </c>
    </row>
    <row r="7182" spans="1:4" ht="14.4" x14ac:dyDescent="0.3">
      <c r="A7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2" t="str">
        <f>IF(Implemented!$AU7182="CLEAN TRANSPORTATION AND EQUIPMENT","CTE_2",IF(Implemented!$AU7182="TRANSIT","TRANSIT_2",IF(Implemented!$AU7182="AFFORDABLE HOUSING AND SUSTAINABLE COMMUNITIES","AHSC_2",IF(Implemented!$AU7182="ACTIVE TRANSPORTATION","AT_2",IF(Implemented!$AU7182="ENERGY EFFICIENCY OR RENEWABLE ENERGY","EERE_2",IF(Implemented!$AU7182="WATER USE AND ENERGY EFFICIENCY","WUEE_2",IF(Implemented!$AU7182="JOBS TRAINING AND WORKFORCE DEVELOPMENT","JOBS_2",IF(Implemented!$AU7182="TECHNICAL ASSISTANCE AND CAPACITY BUILDING","TA_2",IF(Implemented!$AU7182="LAND CONSERVATION","LC_2",IF(Implemented!$AU7182="URBAN FORESTRY AND URBAN GREENING","UFUG_2",IF(Implemented!$AU7182="WASTE DIVERSION AND UTILIZATION","WDU_2",IF(Implemented!$AU7182="WOODSMOKE REDUCTION","WR_2",IF(Implemented!$AU7182="HEALTHY SOILS","HS_2",IF(Implemented!$AU7182="LAND RESTORATION AND FOREST HEALTH","LRFH_2",IF(Implemented!$AU7182="PLANNING","PLANNING_2",IF(Implemented!$AU7182="SUSTAINABLE TRANSPORTATION","SUST_TRANSP_2",""))))))))))))))))</f>
        <v/>
      </c>
      <c r="D7182" t="str">
        <f>IF(Implemented!$AU7182="CLEAN TRANSPORTATION AND EQUIPMENT","CTE_3",IF(Implemented!$AU7182="TRANSIT","TRANSIT_3",IF(Implemented!$AU7182="AFFORDABLE HOUSING AND SUSTAINABLE COMMUNITIES","AHSC_3",IF(Implemented!$AU7182="ACTIVE TRANSPORTATION","AT_3",IF(Implemented!$AU7182="ENERGY EFFICIENCY OR RENEWABLE ENERGY","EERE_3",IF(Implemented!$AU7182="WATER USE AND ENERGY EFFICIENCY","WUEE_3",IF(Implemented!$AU7182="JOBS TRAINING AND WORKFORCE DEVELOPMENT","JOBS_3",IF(Implemented!$AU7182="TECHNICAL ASSISTANCE AND CAPACITY BUILDING","TA_3",IF(Implemented!$AU7182="LAND CONSERVATION","LC_3",IF(Implemented!$AU7182="URBAN FORESTRY AND URBAN GREENING","UFUG_3",IF(Implemented!$AU7182="WASTE DIVERSION AND UTILIZATION","WDU_3",IF(Implemented!$AU7182="WOODSMOKE REDUCTION","WR_3",IF(Implemented!$AU7182="HEALTHY SOILS","HS_3",IF(Implemented!$AU7182="LAND RESTORATION AND FOREST HEALTH","LRFH_3",IF(Implemented!$AU7182="PLANNING","PLANNING_3",IF(Implemented!$AU7182="SUSTAINABLE TRANSPORTATION","SUST_TRANSP_3",""))))))))))))))))</f>
        <v/>
      </c>
    </row>
    <row r="7183" spans="1:4" ht="14.4" x14ac:dyDescent="0.3">
      <c r="A7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3" t="str">
        <f>IF(Implemented!$AU7183="CLEAN TRANSPORTATION AND EQUIPMENT","CTE_2",IF(Implemented!$AU7183="TRANSIT","TRANSIT_2",IF(Implemented!$AU7183="AFFORDABLE HOUSING AND SUSTAINABLE COMMUNITIES","AHSC_2",IF(Implemented!$AU7183="ACTIVE TRANSPORTATION","AT_2",IF(Implemented!$AU7183="ENERGY EFFICIENCY OR RENEWABLE ENERGY","EERE_2",IF(Implemented!$AU7183="WATER USE AND ENERGY EFFICIENCY","WUEE_2",IF(Implemented!$AU7183="JOBS TRAINING AND WORKFORCE DEVELOPMENT","JOBS_2",IF(Implemented!$AU7183="TECHNICAL ASSISTANCE AND CAPACITY BUILDING","TA_2",IF(Implemented!$AU7183="LAND CONSERVATION","LC_2",IF(Implemented!$AU7183="URBAN FORESTRY AND URBAN GREENING","UFUG_2",IF(Implemented!$AU7183="WASTE DIVERSION AND UTILIZATION","WDU_2",IF(Implemented!$AU7183="WOODSMOKE REDUCTION","WR_2",IF(Implemented!$AU7183="HEALTHY SOILS","HS_2",IF(Implemented!$AU7183="LAND RESTORATION AND FOREST HEALTH","LRFH_2",IF(Implemented!$AU7183="PLANNING","PLANNING_2",IF(Implemented!$AU7183="SUSTAINABLE TRANSPORTATION","SUST_TRANSP_2",""))))))))))))))))</f>
        <v/>
      </c>
      <c r="D7183" t="str">
        <f>IF(Implemented!$AU7183="CLEAN TRANSPORTATION AND EQUIPMENT","CTE_3",IF(Implemented!$AU7183="TRANSIT","TRANSIT_3",IF(Implemented!$AU7183="AFFORDABLE HOUSING AND SUSTAINABLE COMMUNITIES","AHSC_3",IF(Implemented!$AU7183="ACTIVE TRANSPORTATION","AT_3",IF(Implemented!$AU7183="ENERGY EFFICIENCY OR RENEWABLE ENERGY","EERE_3",IF(Implemented!$AU7183="WATER USE AND ENERGY EFFICIENCY","WUEE_3",IF(Implemented!$AU7183="JOBS TRAINING AND WORKFORCE DEVELOPMENT","JOBS_3",IF(Implemented!$AU7183="TECHNICAL ASSISTANCE AND CAPACITY BUILDING","TA_3",IF(Implemented!$AU7183="LAND CONSERVATION","LC_3",IF(Implemented!$AU7183="URBAN FORESTRY AND URBAN GREENING","UFUG_3",IF(Implemented!$AU7183="WASTE DIVERSION AND UTILIZATION","WDU_3",IF(Implemented!$AU7183="WOODSMOKE REDUCTION","WR_3",IF(Implemented!$AU7183="HEALTHY SOILS","HS_3",IF(Implemented!$AU7183="LAND RESTORATION AND FOREST HEALTH","LRFH_3",IF(Implemented!$AU7183="PLANNING","PLANNING_3",IF(Implemented!$AU7183="SUSTAINABLE TRANSPORTATION","SUST_TRANSP_3",""))))))))))))))))</f>
        <v/>
      </c>
    </row>
    <row r="7184" spans="1:4" ht="14.4" x14ac:dyDescent="0.3">
      <c r="A7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4" t="str">
        <f>IF(Implemented!$AU7184="CLEAN TRANSPORTATION AND EQUIPMENT","CTE_2",IF(Implemented!$AU7184="TRANSIT","TRANSIT_2",IF(Implemented!$AU7184="AFFORDABLE HOUSING AND SUSTAINABLE COMMUNITIES","AHSC_2",IF(Implemented!$AU7184="ACTIVE TRANSPORTATION","AT_2",IF(Implemented!$AU7184="ENERGY EFFICIENCY OR RENEWABLE ENERGY","EERE_2",IF(Implemented!$AU7184="WATER USE AND ENERGY EFFICIENCY","WUEE_2",IF(Implemented!$AU7184="JOBS TRAINING AND WORKFORCE DEVELOPMENT","JOBS_2",IF(Implemented!$AU7184="TECHNICAL ASSISTANCE AND CAPACITY BUILDING","TA_2",IF(Implemented!$AU7184="LAND CONSERVATION","LC_2",IF(Implemented!$AU7184="URBAN FORESTRY AND URBAN GREENING","UFUG_2",IF(Implemented!$AU7184="WASTE DIVERSION AND UTILIZATION","WDU_2",IF(Implemented!$AU7184="WOODSMOKE REDUCTION","WR_2",IF(Implemented!$AU7184="HEALTHY SOILS","HS_2",IF(Implemented!$AU7184="LAND RESTORATION AND FOREST HEALTH","LRFH_2",IF(Implemented!$AU7184="PLANNING","PLANNING_2",IF(Implemented!$AU7184="SUSTAINABLE TRANSPORTATION","SUST_TRANSP_2",""))))))))))))))))</f>
        <v/>
      </c>
      <c r="D7184" t="str">
        <f>IF(Implemented!$AU7184="CLEAN TRANSPORTATION AND EQUIPMENT","CTE_3",IF(Implemented!$AU7184="TRANSIT","TRANSIT_3",IF(Implemented!$AU7184="AFFORDABLE HOUSING AND SUSTAINABLE COMMUNITIES","AHSC_3",IF(Implemented!$AU7184="ACTIVE TRANSPORTATION","AT_3",IF(Implemented!$AU7184="ENERGY EFFICIENCY OR RENEWABLE ENERGY","EERE_3",IF(Implemented!$AU7184="WATER USE AND ENERGY EFFICIENCY","WUEE_3",IF(Implemented!$AU7184="JOBS TRAINING AND WORKFORCE DEVELOPMENT","JOBS_3",IF(Implemented!$AU7184="TECHNICAL ASSISTANCE AND CAPACITY BUILDING","TA_3",IF(Implemented!$AU7184="LAND CONSERVATION","LC_3",IF(Implemented!$AU7184="URBAN FORESTRY AND URBAN GREENING","UFUG_3",IF(Implemented!$AU7184="WASTE DIVERSION AND UTILIZATION","WDU_3",IF(Implemented!$AU7184="WOODSMOKE REDUCTION","WR_3",IF(Implemented!$AU7184="HEALTHY SOILS","HS_3",IF(Implemented!$AU7184="LAND RESTORATION AND FOREST HEALTH","LRFH_3",IF(Implemented!$AU7184="PLANNING","PLANNING_3",IF(Implemented!$AU7184="SUSTAINABLE TRANSPORTATION","SUST_TRANSP_3",""))))))))))))))))</f>
        <v/>
      </c>
    </row>
    <row r="7185" spans="1:4" ht="14.4" x14ac:dyDescent="0.3">
      <c r="A7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5" t="str">
        <f>IF(Implemented!$AU7185="CLEAN TRANSPORTATION AND EQUIPMENT","CTE_2",IF(Implemented!$AU7185="TRANSIT","TRANSIT_2",IF(Implemented!$AU7185="AFFORDABLE HOUSING AND SUSTAINABLE COMMUNITIES","AHSC_2",IF(Implemented!$AU7185="ACTIVE TRANSPORTATION","AT_2",IF(Implemented!$AU7185="ENERGY EFFICIENCY OR RENEWABLE ENERGY","EERE_2",IF(Implemented!$AU7185="WATER USE AND ENERGY EFFICIENCY","WUEE_2",IF(Implemented!$AU7185="JOBS TRAINING AND WORKFORCE DEVELOPMENT","JOBS_2",IF(Implemented!$AU7185="TECHNICAL ASSISTANCE AND CAPACITY BUILDING","TA_2",IF(Implemented!$AU7185="LAND CONSERVATION","LC_2",IF(Implemented!$AU7185="URBAN FORESTRY AND URBAN GREENING","UFUG_2",IF(Implemented!$AU7185="WASTE DIVERSION AND UTILIZATION","WDU_2",IF(Implemented!$AU7185="WOODSMOKE REDUCTION","WR_2",IF(Implemented!$AU7185="HEALTHY SOILS","HS_2",IF(Implemented!$AU7185="LAND RESTORATION AND FOREST HEALTH","LRFH_2",IF(Implemented!$AU7185="PLANNING","PLANNING_2",IF(Implemented!$AU7185="SUSTAINABLE TRANSPORTATION","SUST_TRANSP_2",""))))))))))))))))</f>
        <v/>
      </c>
      <c r="D7185" t="str">
        <f>IF(Implemented!$AU7185="CLEAN TRANSPORTATION AND EQUIPMENT","CTE_3",IF(Implemented!$AU7185="TRANSIT","TRANSIT_3",IF(Implemented!$AU7185="AFFORDABLE HOUSING AND SUSTAINABLE COMMUNITIES","AHSC_3",IF(Implemented!$AU7185="ACTIVE TRANSPORTATION","AT_3",IF(Implemented!$AU7185="ENERGY EFFICIENCY OR RENEWABLE ENERGY","EERE_3",IF(Implemented!$AU7185="WATER USE AND ENERGY EFFICIENCY","WUEE_3",IF(Implemented!$AU7185="JOBS TRAINING AND WORKFORCE DEVELOPMENT","JOBS_3",IF(Implemented!$AU7185="TECHNICAL ASSISTANCE AND CAPACITY BUILDING","TA_3",IF(Implemented!$AU7185="LAND CONSERVATION","LC_3",IF(Implemented!$AU7185="URBAN FORESTRY AND URBAN GREENING","UFUG_3",IF(Implemented!$AU7185="WASTE DIVERSION AND UTILIZATION","WDU_3",IF(Implemented!$AU7185="WOODSMOKE REDUCTION","WR_3",IF(Implemented!$AU7185="HEALTHY SOILS","HS_3",IF(Implemented!$AU7185="LAND RESTORATION AND FOREST HEALTH","LRFH_3",IF(Implemented!$AU7185="PLANNING","PLANNING_3",IF(Implemented!$AU7185="SUSTAINABLE TRANSPORTATION","SUST_TRANSP_3",""))))))))))))))))</f>
        <v/>
      </c>
    </row>
    <row r="7186" spans="1:4" ht="14.4" x14ac:dyDescent="0.3">
      <c r="A7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6" t="str">
        <f>IF(Implemented!$AU7186="CLEAN TRANSPORTATION AND EQUIPMENT","CTE_2",IF(Implemented!$AU7186="TRANSIT","TRANSIT_2",IF(Implemented!$AU7186="AFFORDABLE HOUSING AND SUSTAINABLE COMMUNITIES","AHSC_2",IF(Implemented!$AU7186="ACTIVE TRANSPORTATION","AT_2",IF(Implemented!$AU7186="ENERGY EFFICIENCY OR RENEWABLE ENERGY","EERE_2",IF(Implemented!$AU7186="WATER USE AND ENERGY EFFICIENCY","WUEE_2",IF(Implemented!$AU7186="JOBS TRAINING AND WORKFORCE DEVELOPMENT","JOBS_2",IF(Implemented!$AU7186="TECHNICAL ASSISTANCE AND CAPACITY BUILDING","TA_2",IF(Implemented!$AU7186="LAND CONSERVATION","LC_2",IF(Implemented!$AU7186="URBAN FORESTRY AND URBAN GREENING","UFUG_2",IF(Implemented!$AU7186="WASTE DIVERSION AND UTILIZATION","WDU_2",IF(Implemented!$AU7186="WOODSMOKE REDUCTION","WR_2",IF(Implemented!$AU7186="HEALTHY SOILS","HS_2",IF(Implemented!$AU7186="LAND RESTORATION AND FOREST HEALTH","LRFH_2",IF(Implemented!$AU7186="PLANNING","PLANNING_2",IF(Implemented!$AU7186="SUSTAINABLE TRANSPORTATION","SUST_TRANSP_2",""))))))))))))))))</f>
        <v/>
      </c>
      <c r="D7186" t="str">
        <f>IF(Implemented!$AU7186="CLEAN TRANSPORTATION AND EQUIPMENT","CTE_3",IF(Implemented!$AU7186="TRANSIT","TRANSIT_3",IF(Implemented!$AU7186="AFFORDABLE HOUSING AND SUSTAINABLE COMMUNITIES","AHSC_3",IF(Implemented!$AU7186="ACTIVE TRANSPORTATION","AT_3",IF(Implemented!$AU7186="ENERGY EFFICIENCY OR RENEWABLE ENERGY","EERE_3",IF(Implemented!$AU7186="WATER USE AND ENERGY EFFICIENCY","WUEE_3",IF(Implemented!$AU7186="JOBS TRAINING AND WORKFORCE DEVELOPMENT","JOBS_3",IF(Implemented!$AU7186="TECHNICAL ASSISTANCE AND CAPACITY BUILDING","TA_3",IF(Implemented!$AU7186="LAND CONSERVATION","LC_3",IF(Implemented!$AU7186="URBAN FORESTRY AND URBAN GREENING","UFUG_3",IF(Implemented!$AU7186="WASTE DIVERSION AND UTILIZATION","WDU_3",IF(Implemented!$AU7186="WOODSMOKE REDUCTION","WR_3",IF(Implemented!$AU7186="HEALTHY SOILS","HS_3",IF(Implemented!$AU7186="LAND RESTORATION AND FOREST HEALTH","LRFH_3",IF(Implemented!$AU7186="PLANNING","PLANNING_3",IF(Implemented!$AU7186="SUSTAINABLE TRANSPORTATION","SUST_TRANSP_3",""))))))))))))))))</f>
        <v/>
      </c>
    </row>
    <row r="7187" spans="1:4" ht="14.4" x14ac:dyDescent="0.3">
      <c r="A7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7" t="str">
        <f>IF(Implemented!$AU7187="CLEAN TRANSPORTATION AND EQUIPMENT","CTE_2",IF(Implemented!$AU7187="TRANSIT","TRANSIT_2",IF(Implemented!$AU7187="AFFORDABLE HOUSING AND SUSTAINABLE COMMUNITIES","AHSC_2",IF(Implemented!$AU7187="ACTIVE TRANSPORTATION","AT_2",IF(Implemented!$AU7187="ENERGY EFFICIENCY OR RENEWABLE ENERGY","EERE_2",IF(Implemented!$AU7187="WATER USE AND ENERGY EFFICIENCY","WUEE_2",IF(Implemented!$AU7187="JOBS TRAINING AND WORKFORCE DEVELOPMENT","JOBS_2",IF(Implemented!$AU7187="TECHNICAL ASSISTANCE AND CAPACITY BUILDING","TA_2",IF(Implemented!$AU7187="LAND CONSERVATION","LC_2",IF(Implemented!$AU7187="URBAN FORESTRY AND URBAN GREENING","UFUG_2",IF(Implemented!$AU7187="WASTE DIVERSION AND UTILIZATION","WDU_2",IF(Implemented!$AU7187="WOODSMOKE REDUCTION","WR_2",IF(Implemented!$AU7187="HEALTHY SOILS","HS_2",IF(Implemented!$AU7187="LAND RESTORATION AND FOREST HEALTH","LRFH_2",IF(Implemented!$AU7187="PLANNING","PLANNING_2",IF(Implemented!$AU7187="SUSTAINABLE TRANSPORTATION","SUST_TRANSP_2",""))))))))))))))))</f>
        <v/>
      </c>
      <c r="D7187" t="str">
        <f>IF(Implemented!$AU7187="CLEAN TRANSPORTATION AND EQUIPMENT","CTE_3",IF(Implemented!$AU7187="TRANSIT","TRANSIT_3",IF(Implemented!$AU7187="AFFORDABLE HOUSING AND SUSTAINABLE COMMUNITIES","AHSC_3",IF(Implemented!$AU7187="ACTIVE TRANSPORTATION","AT_3",IF(Implemented!$AU7187="ENERGY EFFICIENCY OR RENEWABLE ENERGY","EERE_3",IF(Implemented!$AU7187="WATER USE AND ENERGY EFFICIENCY","WUEE_3",IF(Implemented!$AU7187="JOBS TRAINING AND WORKFORCE DEVELOPMENT","JOBS_3",IF(Implemented!$AU7187="TECHNICAL ASSISTANCE AND CAPACITY BUILDING","TA_3",IF(Implemented!$AU7187="LAND CONSERVATION","LC_3",IF(Implemented!$AU7187="URBAN FORESTRY AND URBAN GREENING","UFUG_3",IF(Implemented!$AU7187="WASTE DIVERSION AND UTILIZATION","WDU_3",IF(Implemented!$AU7187="WOODSMOKE REDUCTION","WR_3",IF(Implemented!$AU7187="HEALTHY SOILS","HS_3",IF(Implemented!$AU7187="LAND RESTORATION AND FOREST HEALTH","LRFH_3",IF(Implemented!$AU7187="PLANNING","PLANNING_3",IF(Implemented!$AU7187="SUSTAINABLE TRANSPORTATION","SUST_TRANSP_3",""))))))))))))))))</f>
        <v/>
      </c>
    </row>
    <row r="7188" spans="1:4" ht="14.4" x14ac:dyDescent="0.3">
      <c r="A7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8" t="str">
        <f>IF(Implemented!$AU7188="CLEAN TRANSPORTATION AND EQUIPMENT","CTE_2",IF(Implemented!$AU7188="TRANSIT","TRANSIT_2",IF(Implemented!$AU7188="AFFORDABLE HOUSING AND SUSTAINABLE COMMUNITIES","AHSC_2",IF(Implemented!$AU7188="ACTIVE TRANSPORTATION","AT_2",IF(Implemented!$AU7188="ENERGY EFFICIENCY OR RENEWABLE ENERGY","EERE_2",IF(Implemented!$AU7188="WATER USE AND ENERGY EFFICIENCY","WUEE_2",IF(Implemented!$AU7188="JOBS TRAINING AND WORKFORCE DEVELOPMENT","JOBS_2",IF(Implemented!$AU7188="TECHNICAL ASSISTANCE AND CAPACITY BUILDING","TA_2",IF(Implemented!$AU7188="LAND CONSERVATION","LC_2",IF(Implemented!$AU7188="URBAN FORESTRY AND URBAN GREENING","UFUG_2",IF(Implemented!$AU7188="WASTE DIVERSION AND UTILIZATION","WDU_2",IF(Implemented!$AU7188="WOODSMOKE REDUCTION","WR_2",IF(Implemented!$AU7188="HEALTHY SOILS","HS_2",IF(Implemented!$AU7188="LAND RESTORATION AND FOREST HEALTH","LRFH_2",IF(Implemented!$AU7188="PLANNING","PLANNING_2",IF(Implemented!$AU7188="SUSTAINABLE TRANSPORTATION","SUST_TRANSP_2",""))))))))))))))))</f>
        <v/>
      </c>
      <c r="D7188" t="str">
        <f>IF(Implemented!$AU7188="CLEAN TRANSPORTATION AND EQUIPMENT","CTE_3",IF(Implemented!$AU7188="TRANSIT","TRANSIT_3",IF(Implemented!$AU7188="AFFORDABLE HOUSING AND SUSTAINABLE COMMUNITIES","AHSC_3",IF(Implemented!$AU7188="ACTIVE TRANSPORTATION","AT_3",IF(Implemented!$AU7188="ENERGY EFFICIENCY OR RENEWABLE ENERGY","EERE_3",IF(Implemented!$AU7188="WATER USE AND ENERGY EFFICIENCY","WUEE_3",IF(Implemented!$AU7188="JOBS TRAINING AND WORKFORCE DEVELOPMENT","JOBS_3",IF(Implemented!$AU7188="TECHNICAL ASSISTANCE AND CAPACITY BUILDING","TA_3",IF(Implemented!$AU7188="LAND CONSERVATION","LC_3",IF(Implemented!$AU7188="URBAN FORESTRY AND URBAN GREENING","UFUG_3",IF(Implemented!$AU7188="WASTE DIVERSION AND UTILIZATION","WDU_3",IF(Implemented!$AU7188="WOODSMOKE REDUCTION","WR_3",IF(Implemented!$AU7188="HEALTHY SOILS","HS_3",IF(Implemented!$AU7188="LAND RESTORATION AND FOREST HEALTH","LRFH_3",IF(Implemented!$AU7188="PLANNING","PLANNING_3",IF(Implemented!$AU7188="SUSTAINABLE TRANSPORTATION","SUST_TRANSP_3",""))))))))))))))))</f>
        <v/>
      </c>
    </row>
    <row r="7189" spans="1:4" ht="14.4" x14ac:dyDescent="0.3">
      <c r="A7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89" t="str">
        <f>IF(Implemented!$AU7189="CLEAN TRANSPORTATION AND EQUIPMENT","CTE_2",IF(Implemented!$AU7189="TRANSIT","TRANSIT_2",IF(Implemented!$AU7189="AFFORDABLE HOUSING AND SUSTAINABLE COMMUNITIES","AHSC_2",IF(Implemented!$AU7189="ACTIVE TRANSPORTATION","AT_2",IF(Implemented!$AU7189="ENERGY EFFICIENCY OR RENEWABLE ENERGY","EERE_2",IF(Implemented!$AU7189="WATER USE AND ENERGY EFFICIENCY","WUEE_2",IF(Implemented!$AU7189="JOBS TRAINING AND WORKFORCE DEVELOPMENT","JOBS_2",IF(Implemented!$AU7189="TECHNICAL ASSISTANCE AND CAPACITY BUILDING","TA_2",IF(Implemented!$AU7189="LAND CONSERVATION","LC_2",IF(Implemented!$AU7189="URBAN FORESTRY AND URBAN GREENING","UFUG_2",IF(Implemented!$AU7189="WASTE DIVERSION AND UTILIZATION","WDU_2",IF(Implemented!$AU7189="WOODSMOKE REDUCTION","WR_2",IF(Implemented!$AU7189="HEALTHY SOILS","HS_2",IF(Implemented!$AU7189="LAND RESTORATION AND FOREST HEALTH","LRFH_2",IF(Implemented!$AU7189="PLANNING","PLANNING_2",IF(Implemented!$AU7189="SUSTAINABLE TRANSPORTATION","SUST_TRANSP_2",""))))))))))))))))</f>
        <v/>
      </c>
      <c r="D7189" t="str">
        <f>IF(Implemented!$AU7189="CLEAN TRANSPORTATION AND EQUIPMENT","CTE_3",IF(Implemented!$AU7189="TRANSIT","TRANSIT_3",IF(Implemented!$AU7189="AFFORDABLE HOUSING AND SUSTAINABLE COMMUNITIES","AHSC_3",IF(Implemented!$AU7189="ACTIVE TRANSPORTATION","AT_3",IF(Implemented!$AU7189="ENERGY EFFICIENCY OR RENEWABLE ENERGY","EERE_3",IF(Implemented!$AU7189="WATER USE AND ENERGY EFFICIENCY","WUEE_3",IF(Implemented!$AU7189="JOBS TRAINING AND WORKFORCE DEVELOPMENT","JOBS_3",IF(Implemented!$AU7189="TECHNICAL ASSISTANCE AND CAPACITY BUILDING","TA_3",IF(Implemented!$AU7189="LAND CONSERVATION","LC_3",IF(Implemented!$AU7189="URBAN FORESTRY AND URBAN GREENING","UFUG_3",IF(Implemented!$AU7189="WASTE DIVERSION AND UTILIZATION","WDU_3",IF(Implemented!$AU7189="WOODSMOKE REDUCTION","WR_3",IF(Implemented!$AU7189="HEALTHY SOILS","HS_3",IF(Implemented!$AU7189="LAND RESTORATION AND FOREST HEALTH","LRFH_3",IF(Implemented!$AU7189="PLANNING","PLANNING_3",IF(Implemented!$AU7189="SUSTAINABLE TRANSPORTATION","SUST_TRANSP_3",""))))))))))))))))</f>
        <v/>
      </c>
    </row>
    <row r="7190" spans="1:4" ht="14.4" x14ac:dyDescent="0.3">
      <c r="A7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0" t="str">
        <f>IF(Implemented!$AU7190="CLEAN TRANSPORTATION AND EQUIPMENT","CTE_2",IF(Implemented!$AU7190="TRANSIT","TRANSIT_2",IF(Implemented!$AU7190="AFFORDABLE HOUSING AND SUSTAINABLE COMMUNITIES","AHSC_2",IF(Implemented!$AU7190="ACTIVE TRANSPORTATION","AT_2",IF(Implemented!$AU7190="ENERGY EFFICIENCY OR RENEWABLE ENERGY","EERE_2",IF(Implemented!$AU7190="WATER USE AND ENERGY EFFICIENCY","WUEE_2",IF(Implemented!$AU7190="JOBS TRAINING AND WORKFORCE DEVELOPMENT","JOBS_2",IF(Implemented!$AU7190="TECHNICAL ASSISTANCE AND CAPACITY BUILDING","TA_2",IF(Implemented!$AU7190="LAND CONSERVATION","LC_2",IF(Implemented!$AU7190="URBAN FORESTRY AND URBAN GREENING","UFUG_2",IF(Implemented!$AU7190="WASTE DIVERSION AND UTILIZATION","WDU_2",IF(Implemented!$AU7190="WOODSMOKE REDUCTION","WR_2",IF(Implemented!$AU7190="HEALTHY SOILS","HS_2",IF(Implemented!$AU7190="LAND RESTORATION AND FOREST HEALTH","LRFH_2",IF(Implemented!$AU7190="PLANNING","PLANNING_2",IF(Implemented!$AU7190="SUSTAINABLE TRANSPORTATION","SUST_TRANSP_2",""))))))))))))))))</f>
        <v/>
      </c>
      <c r="D7190" t="str">
        <f>IF(Implemented!$AU7190="CLEAN TRANSPORTATION AND EQUIPMENT","CTE_3",IF(Implemented!$AU7190="TRANSIT","TRANSIT_3",IF(Implemented!$AU7190="AFFORDABLE HOUSING AND SUSTAINABLE COMMUNITIES","AHSC_3",IF(Implemented!$AU7190="ACTIVE TRANSPORTATION","AT_3",IF(Implemented!$AU7190="ENERGY EFFICIENCY OR RENEWABLE ENERGY","EERE_3",IF(Implemented!$AU7190="WATER USE AND ENERGY EFFICIENCY","WUEE_3",IF(Implemented!$AU7190="JOBS TRAINING AND WORKFORCE DEVELOPMENT","JOBS_3",IF(Implemented!$AU7190="TECHNICAL ASSISTANCE AND CAPACITY BUILDING","TA_3",IF(Implemented!$AU7190="LAND CONSERVATION","LC_3",IF(Implemented!$AU7190="URBAN FORESTRY AND URBAN GREENING","UFUG_3",IF(Implemented!$AU7190="WASTE DIVERSION AND UTILIZATION","WDU_3",IF(Implemented!$AU7190="WOODSMOKE REDUCTION","WR_3",IF(Implemented!$AU7190="HEALTHY SOILS","HS_3",IF(Implemented!$AU7190="LAND RESTORATION AND FOREST HEALTH","LRFH_3",IF(Implemented!$AU7190="PLANNING","PLANNING_3",IF(Implemented!$AU7190="SUSTAINABLE TRANSPORTATION","SUST_TRANSP_3",""))))))))))))))))</f>
        <v/>
      </c>
    </row>
    <row r="7191" spans="1:4" ht="14.4" x14ac:dyDescent="0.3">
      <c r="A7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1" t="str">
        <f>IF(Implemented!$AU7191="CLEAN TRANSPORTATION AND EQUIPMENT","CTE_2",IF(Implemented!$AU7191="TRANSIT","TRANSIT_2",IF(Implemented!$AU7191="AFFORDABLE HOUSING AND SUSTAINABLE COMMUNITIES","AHSC_2",IF(Implemented!$AU7191="ACTIVE TRANSPORTATION","AT_2",IF(Implemented!$AU7191="ENERGY EFFICIENCY OR RENEWABLE ENERGY","EERE_2",IF(Implemented!$AU7191="WATER USE AND ENERGY EFFICIENCY","WUEE_2",IF(Implemented!$AU7191="JOBS TRAINING AND WORKFORCE DEVELOPMENT","JOBS_2",IF(Implemented!$AU7191="TECHNICAL ASSISTANCE AND CAPACITY BUILDING","TA_2",IF(Implemented!$AU7191="LAND CONSERVATION","LC_2",IF(Implemented!$AU7191="URBAN FORESTRY AND URBAN GREENING","UFUG_2",IF(Implemented!$AU7191="WASTE DIVERSION AND UTILIZATION","WDU_2",IF(Implemented!$AU7191="WOODSMOKE REDUCTION","WR_2",IF(Implemented!$AU7191="HEALTHY SOILS","HS_2",IF(Implemented!$AU7191="LAND RESTORATION AND FOREST HEALTH","LRFH_2",IF(Implemented!$AU7191="PLANNING","PLANNING_2",IF(Implemented!$AU7191="SUSTAINABLE TRANSPORTATION","SUST_TRANSP_2",""))))))))))))))))</f>
        <v/>
      </c>
      <c r="D7191" t="str">
        <f>IF(Implemented!$AU7191="CLEAN TRANSPORTATION AND EQUIPMENT","CTE_3",IF(Implemented!$AU7191="TRANSIT","TRANSIT_3",IF(Implemented!$AU7191="AFFORDABLE HOUSING AND SUSTAINABLE COMMUNITIES","AHSC_3",IF(Implemented!$AU7191="ACTIVE TRANSPORTATION","AT_3",IF(Implemented!$AU7191="ENERGY EFFICIENCY OR RENEWABLE ENERGY","EERE_3",IF(Implemented!$AU7191="WATER USE AND ENERGY EFFICIENCY","WUEE_3",IF(Implemented!$AU7191="JOBS TRAINING AND WORKFORCE DEVELOPMENT","JOBS_3",IF(Implemented!$AU7191="TECHNICAL ASSISTANCE AND CAPACITY BUILDING","TA_3",IF(Implemented!$AU7191="LAND CONSERVATION","LC_3",IF(Implemented!$AU7191="URBAN FORESTRY AND URBAN GREENING","UFUG_3",IF(Implemented!$AU7191="WASTE DIVERSION AND UTILIZATION","WDU_3",IF(Implemented!$AU7191="WOODSMOKE REDUCTION","WR_3",IF(Implemented!$AU7191="HEALTHY SOILS","HS_3",IF(Implemented!$AU7191="LAND RESTORATION AND FOREST HEALTH","LRFH_3",IF(Implemented!$AU7191="PLANNING","PLANNING_3",IF(Implemented!$AU7191="SUSTAINABLE TRANSPORTATION","SUST_TRANSP_3",""))))))))))))))))</f>
        <v/>
      </c>
    </row>
    <row r="7192" spans="1:4" ht="14.4" x14ac:dyDescent="0.3">
      <c r="A7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2" t="str">
        <f>IF(Implemented!$AU7192="CLEAN TRANSPORTATION AND EQUIPMENT","CTE_2",IF(Implemented!$AU7192="TRANSIT","TRANSIT_2",IF(Implemented!$AU7192="AFFORDABLE HOUSING AND SUSTAINABLE COMMUNITIES","AHSC_2",IF(Implemented!$AU7192="ACTIVE TRANSPORTATION","AT_2",IF(Implemented!$AU7192="ENERGY EFFICIENCY OR RENEWABLE ENERGY","EERE_2",IF(Implemented!$AU7192="WATER USE AND ENERGY EFFICIENCY","WUEE_2",IF(Implemented!$AU7192="JOBS TRAINING AND WORKFORCE DEVELOPMENT","JOBS_2",IF(Implemented!$AU7192="TECHNICAL ASSISTANCE AND CAPACITY BUILDING","TA_2",IF(Implemented!$AU7192="LAND CONSERVATION","LC_2",IF(Implemented!$AU7192="URBAN FORESTRY AND URBAN GREENING","UFUG_2",IF(Implemented!$AU7192="WASTE DIVERSION AND UTILIZATION","WDU_2",IF(Implemented!$AU7192="WOODSMOKE REDUCTION","WR_2",IF(Implemented!$AU7192="HEALTHY SOILS","HS_2",IF(Implemented!$AU7192="LAND RESTORATION AND FOREST HEALTH","LRFH_2",IF(Implemented!$AU7192="PLANNING","PLANNING_2",IF(Implemented!$AU7192="SUSTAINABLE TRANSPORTATION","SUST_TRANSP_2",""))))))))))))))))</f>
        <v/>
      </c>
      <c r="D7192" t="str">
        <f>IF(Implemented!$AU7192="CLEAN TRANSPORTATION AND EQUIPMENT","CTE_3",IF(Implemented!$AU7192="TRANSIT","TRANSIT_3",IF(Implemented!$AU7192="AFFORDABLE HOUSING AND SUSTAINABLE COMMUNITIES","AHSC_3",IF(Implemented!$AU7192="ACTIVE TRANSPORTATION","AT_3",IF(Implemented!$AU7192="ENERGY EFFICIENCY OR RENEWABLE ENERGY","EERE_3",IF(Implemented!$AU7192="WATER USE AND ENERGY EFFICIENCY","WUEE_3",IF(Implemented!$AU7192="JOBS TRAINING AND WORKFORCE DEVELOPMENT","JOBS_3",IF(Implemented!$AU7192="TECHNICAL ASSISTANCE AND CAPACITY BUILDING","TA_3",IF(Implemented!$AU7192="LAND CONSERVATION","LC_3",IF(Implemented!$AU7192="URBAN FORESTRY AND URBAN GREENING","UFUG_3",IF(Implemented!$AU7192="WASTE DIVERSION AND UTILIZATION","WDU_3",IF(Implemented!$AU7192="WOODSMOKE REDUCTION","WR_3",IF(Implemented!$AU7192="HEALTHY SOILS","HS_3",IF(Implemented!$AU7192="LAND RESTORATION AND FOREST HEALTH","LRFH_3",IF(Implemented!$AU7192="PLANNING","PLANNING_3",IF(Implemented!$AU7192="SUSTAINABLE TRANSPORTATION","SUST_TRANSP_3",""))))))))))))))))</f>
        <v/>
      </c>
    </row>
    <row r="7193" spans="1:4" ht="14.4" x14ac:dyDescent="0.3">
      <c r="A7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3" t="str">
        <f>IF(Implemented!$AU7193="CLEAN TRANSPORTATION AND EQUIPMENT","CTE_2",IF(Implemented!$AU7193="TRANSIT","TRANSIT_2",IF(Implemented!$AU7193="AFFORDABLE HOUSING AND SUSTAINABLE COMMUNITIES","AHSC_2",IF(Implemented!$AU7193="ACTIVE TRANSPORTATION","AT_2",IF(Implemented!$AU7193="ENERGY EFFICIENCY OR RENEWABLE ENERGY","EERE_2",IF(Implemented!$AU7193="WATER USE AND ENERGY EFFICIENCY","WUEE_2",IF(Implemented!$AU7193="JOBS TRAINING AND WORKFORCE DEVELOPMENT","JOBS_2",IF(Implemented!$AU7193="TECHNICAL ASSISTANCE AND CAPACITY BUILDING","TA_2",IF(Implemented!$AU7193="LAND CONSERVATION","LC_2",IF(Implemented!$AU7193="URBAN FORESTRY AND URBAN GREENING","UFUG_2",IF(Implemented!$AU7193="WASTE DIVERSION AND UTILIZATION","WDU_2",IF(Implemented!$AU7193="WOODSMOKE REDUCTION","WR_2",IF(Implemented!$AU7193="HEALTHY SOILS","HS_2",IF(Implemented!$AU7193="LAND RESTORATION AND FOREST HEALTH","LRFH_2",IF(Implemented!$AU7193="PLANNING","PLANNING_2",IF(Implemented!$AU7193="SUSTAINABLE TRANSPORTATION","SUST_TRANSP_2",""))))))))))))))))</f>
        <v/>
      </c>
      <c r="D7193" t="str">
        <f>IF(Implemented!$AU7193="CLEAN TRANSPORTATION AND EQUIPMENT","CTE_3",IF(Implemented!$AU7193="TRANSIT","TRANSIT_3",IF(Implemented!$AU7193="AFFORDABLE HOUSING AND SUSTAINABLE COMMUNITIES","AHSC_3",IF(Implemented!$AU7193="ACTIVE TRANSPORTATION","AT_3",IF(Implemented!$AU7193="ENERGY EFFICIENCY OR RENEWABLE ENERGY","EERE_3",IF(Implemented!$AU7193="WATER USE AND ENERGY EFFICIENCY","WUEE_3",IF(Implemented!$AU7193="JOBS TRAINING AND WORKFORCE DEVELOPMENT","JOBS_3",IF(Implemented!$AU7193="TECHNICAL ASSISTANCE AND CAPACITY BUILDING","TA_3",IF(Implemented!$AU7193="LAND CONSERVATION","LC_3",IF(Implemented!$AU7193="URBAN FORESTRY AND URBAN GREENING","UFUG_3",IF(Implemented!$AU7193="WASTE DIVERSION AND UTILIZATION","WDU_3",IF(Implemented!$AU7193="WOODSMOKE REDUCTION","WR_3",IF(Implemented!$AU7193="HEALTHY SOILS","HS_3",IF(Implemented!$AU7193="LAND RESTORATION AND FOREST HEALTH","LRFH_3",IF(Implemented!$AU7193="PLANNING","PLANNING_3",IF(Implemented!$AU7193="SUSTAINABLE TRANSPORTATION","SUST_TRANSP_3",""))))))))))))))))</f>
        <v/>
      </c>
    </row>
    <row r="7194" spans="1:4" ht="14.4" x14ac:dyDescent="0.3">
      <c r="A7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4" t="str">
        <f>IF(Implemented!$AU7194="CLEAN TRANSPORTATION AND EQUIPMENT","CTE_2",IF(Implemented!$AU7194="TRANSIT","TRANSIT_2",IF(Implemented!$AU7194="AFFORDABLE HOUSING AND SUSTAINABLE COMMUNITIES","AHSC_2",IF(Implemented!$AU7194="ACTIVE TRANSPORTATION","AT_2",IF(Implemented!$AU7194="ENERGY EFFICIENCY OR RENEWABLE ENERGY","EERE_2",IF(Implemented!$AU7194="WATER USE AND ENERGY EFFICIENCY","WUEE_2",IF(Implemented!$AU7194="JOBS TRAINING AND WORKFORCE DEVELOPMENT","JOBS_2",IF(Implemented!$AU7194="TECHNICAL ASSISTANCE AND CAPACITY BUILDING","TA_2",IF(Implemented!$AU7194="LAND CONSERVATION","LC_2",IF(Implemented!$AU7194="URBAN FORESTRY AND URBAN GREENING","UFUG_2",IF(Implemented!$AU7194="WASTE DIVERSION AND UTILIZATION","WDU_2",IF(Implemented!$AU7194="WOODSMOKE REDUCTION","WR_2",IF(Implemented!$AU7194="HEALTHY SOILS","HS_2",IF(Implemented!$AU7194="LAND RESTORATION AND FOREST HEALTH","LRFH_2",IF(Implemented!$AU7194="PLANNING","PLANNING_2",IF(Implemented!$AU7194="SUSTAINABLE TRANSPORTATION","SUST_TRANSP_2",""))))))))))))))))</f>
        <v/>
      </c>
      <c r="D7194" t="str">
        <f>IF(Implemented!$AU7194="CLEAN TRANSPORTATION AND EQUIPMENT","CTE_3",IF(Implemented!$AU7194="TRANSIT","TRANSIT_3",IF(Implemented!$AU7194="AFFORDABLE HOUSING AND SUSTAINABLE COMMUNITIES","AHSC_3",IF(Implemented!$AU7194="ACTIVE TRANSPORTATION","AT_3",IF(Implemented!$AU7194="ENERGY EFFICIENCY OR RENEWABLE ENERGY","EERE_3",IF(Implemented!$AU7194="WATER USE AND ENERGY EFFICIENCY","WUEE_3",IF(Implemented!$AU7194="JOBS TRAINING AND WORKFORCE DEVELOPMENT","JOBS_3",IF(Implemented!$AU7194="TECHNICAL ASSISTANCE AND CAPACITY BUILDING","TA_3",IF(Implemented!$AU7194="LAND CONSERVATION","LC_3",IF(Implemented!$AU7194="URBAN FORESTRY AND URBAN GREENING","UFUG_3",IF(Implemented!$AU7194="WASTE DIVERSION AND UTILIZATION","WDU_3",IF(Implemented!$AU7194="WOODSMOKE REDUCTION","WR_3",IF(Implemented!$AU7194="HEALTHY SOILS","HS_3",IF(Implemented!$AU7194="LAND RESTORATION AND FOREST HEALTH","LRFH_3",IF(Implemented!$AU7194="PLANNING","PLANNING_3",IF(Implemented!$AU7194="SUSTAINABLE TRANSPORTATION","SUST_TRANSP_3",""))))))))))))))))</f>
        <v/>
      </c>
    </row>
    <row r="7195" spans="1:4" ht="14.4" x14ac:dyDescent="0.3">
      <c r="A7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5" t="str">
        <f>IF(Implemented!$AU7195="CLEAN TRANSPORTATION AND EQUIPMENT","CTE_2",IF(Implemented!$AU7195="TRANSIT","TRANSIT_2",IF(Implemented!$AU7195="AFFORDABLE HOUSING AND SUSTAINABLE COMMUNITIES","AHSC_2",IF(Implemented!$AU7195="ACTIVE TRANSPORTATION","AT_2",IF(Implemented!$AU7195="ENERGY EFFICIENCY OR RENEWABLE ENERGY","EERE_2",IF(Implemented!$AU7195="WATER USE AND ENERGY EFFICIENCY","WUEE_2",IF(Implemented!$AU7195="JOBS TRAINING AND WORKFORCE DEVELOPMENT","JOBS_2",IF(Implemented!$AU7195="TECHNICAL ASSISTANCE AND CAPACITY BUILDING","TA_2",IF(Implemented!$AU7195="LAND CONSERVATION","LC_2",IF(Implemented!$AU7195="URBAN FORESTRY AND URBAN GREENING","UFUG_2",IF(Implemented!$AU7195="WASTE DIVERSION AND UTILIZATION","WDU_2",IF(Implemented!$AU7195="WOODSMOKE REDUCTION","WR_2",IF(Implemented!$AU7195="HEALTHY SOILS","HS_2",IF(Implemented!$AU7195="LAND RESTORATION AND FOREST HEALTH","LRFH_2",IF(Implemented!$AU7195="PLANNING","PLANNING_2",IF(Implemented!$AU7195="SUSTAINABLE TRANSPORTATION","SUST_TRANSP_2",""))))))))))))))))</f>
        <v/>
      </c>
      <c r="D7195" t="str">
        <f>IF(Implemented!$AU7195="CLEAN TRANSPORTATION AND EQUIPMENT","CTE_3",IF(Implemented!$AU7195="TRANSIT","TRANSIT_3",IF(Implemented!$AU7195="AFFORDABLE HOUSING AND SUSTAINABLE COMMUNITIES","AHSC_3",IF(Implemented!$AU7195="ACTIVE TRANSPORTATION","AT_3",IF(Implemented!$AU7195="ENERGY EFFICIENCY OR RENEWABLE ENERGY","EERE_3",IF(Implemented!$AU7195="WATER USE AND ENERGY EFFICIENCY","WUEE_3",IF(Implemented!$AU7195="JOBS TRAINING AND WORKFORCE DEVELOPMENT","JOBS_3",IF(Implemented!$AU7195="TECHNICAL ASSISTANCE AND CAPACITY BUILDING","TA_3",IF(Implemented!$AU7195="LAND CONSERVATION","LC_3",IF(Implemented!$AU7195="URBAN FORESTRY AND URBAN GREENING","UFUG_3",IF(Implemented!$AU7195="WASTE DIVERSION AND UTILIZATION","WDU_3",IF(Implemented!$AU7195="WOODSMOKE REDUCTION","WR_3",IF(Implemented!$AU7195="HEALTHY SOILS","HS_3",IF(Implemented!$AU7195="LAND RESTORATION AND FOREST HEALTH","LRFH_3",IF(Implemented!$AU7195="PLANNING","PLANNING_3",IF(Implemented!$AU7195="SUSTAINABLE TRANSPORTATION","SUST_TRANSP_3",""))))))))))))))))</f>
        <v/>
      </c>
    </row>
    <row r="7196" spans="1:4" ht="14.4" x14ac:dyDescent="0.3">
      <c r="A7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6" t="str">
        <f>IF(Implemented!$AU7196="CLEAN TRANSPORTATION AND EQUIPMENT","CTE_2",IF(Implemented!$AU7196="TRANSIT","TRANSIT_2",IF(Implemented!$AU7196="AFFORDABLE HOUSING AND SUSTAINABLE COMMUNITIES","AHSC_2",IF(Implemented!$AU7196="ACTIVE TRANSPORTATION","AT_2",IF(Implemented!$AU7196="ENERGY EFFICIENCY OR RENEWABLE ENERGY","EERE_2",IF(Implemented!$AU7196="WATER USE AND ENERGY EFFICIENCY","WUEE_2",IF(Implemented!$AU7196="JOBS TRAINING AND WORKFORCE DEVELOPMENT","JOBS_2",IF(Implemented!$AU7196="TECHNICAL ASSISTANCE AND CAPACITY BUILDING","TA_2",IF(Implemented!$AU7196="LAND CONSERVATION","LC_2",IF(Implemented!$AU7196="URBAN FORESTRY AND URBAN GREENING","UFUG_2",IF(Implemented!$AU7196="WASTE DIVERSION AND UTILIZATION","WDU_2",IF(Implemented!$AU7196="WOODSMOKE REDUCTION","WR_2",IF(Implemented!$AU7196="HEALTHY SOILS","HS_2",IF(Implemented!$AU7196="LAND RESTORATION AND FOREST HEALTH","LRFH_2",IF(Implemented!$AU7196="PLANNING","PLANNING_2",IF(Implemented!$AU7196="SUSTAINABLE TRANSPORTATION","SUST_TRANSP_2",""))))))))))))))))</f>
        <v/>
      </c>
      <c r="D7196" t="str">
        <f>IF(Implemented!$AU7196="CLEAN TRANSPORTATION AND EQUIPMENT","CTE_3",IF(Implemented!$AU7196="TRANSIT","TRANSIT_3",IF(Implemented!$AU7196="AFFORDABLE HOUSING AND SUSTAINABLE COMMUNITIES","AHSC_3",IF(Implemented!$AU7196="ACTIVE TRANSPORTATION","AT_3",IF(Implemented!$AU7196="ENERGY EFFICIENCY OR RENEWABLE ENERGY","EERE_3",IF(Implemented!$AU7196="WATER USE AND ENERGY EFFICIENCY","WUEE_3",IF(Implemented!$AU7196="JOBS TRAINING AND WORKFORCE DEVELOPMENT","JOBS_3",IF(Implemented!$AU7196="TECHNICAL ASSISTANCE AND CAPACITY BUILDING","TA_3",IF(Implemented!$AU7196="LAND CONSERVATION","LC_3",IF(Implemented!$AU7196="URBAN FORESTRY AND URBAN GREENING","UFUG_3",IF(Implemented!$AU7196="WASTE DIVERSION AND UTILIZATION","WDU_3",IF(Implemented!$AU7196="WOODSMOKE REDUCTION","WR_3",IF(Implemented!$AU7196="HEALTHY SOILS","HS_3",IF(Implemented!$AU7196="LAND RESTORATION AND FOREST HEALTH","LRFH_3",IF(Implemented!$AU7196="PLANNING","PLANNING_3",IF(Implemented!$AU7196="SUSTAINABLE TRANSPORTATION","SUST_TRANSP_3",""))))))))))))))))</f>
        <v/>
      </c>
    </row>
    <row r="7197" spans="1:4" ht="14.4" x14ac:dyDescent="0.3">
      <c r="A7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7" t="str">
        <f>IF(Implemented!$AU7197="CLEAN TRANSPORTATION AND EQUIPMENT","CTE_2",IF(Implemented!$AU7197="TRANSIT","TRANSIT_2",IF(Implemented!$AU7197="AFFORDABLE HOUSING AND SUSTAINABLE COMMUNITIES","AHSC_2",IF(Implemented!$AU7197="ACTIVE TRANSPORTATION","AT_2",IF(Implemented!$AU7197="ENERGY EFFICIENCY OR RENEWABLE ENERGY","EERE_2",IF(Implemented!$AU7197="WATER USE AND ENERGY EFFICIENCY","WUEE_2",IF(Implemented!$AU7197="JOBS TRAINING AND WORKFORCE DEVELOPMENT","JOBS_2",IF(Implemented!$AU7197="TECHNICAL ASSISTANCE AND CAPACITY BUILDING","TA_2",IF(Implemented!$AU7197="LAND CONSERVATION","LC_2",IF(Implemented!$AU7197="URBAN FORESTRY AND URBAN GREENING","UFUG_2",IF(Implemented!$AU7197="WASTE DIVERSION AND UTILIZATION","WDU_2",IF(Implemented!$AU7197="WOODSMOKE REDUCTION","WR_2",IF(Implemented!$AU7197="HEALTHY SOILS","HS_2",IF(Implemented!$AU7197="LAND RESTORATION AND FOREST HEALTH","LRFH_2",IF(Implemented!$AU7197="PLANNING","PLANNING_2",IF(Implemented!$AU7197="SUSTAINABLE TRANSPORTATION","SUST_TRANSP_2",""))))))))))))))))</f>
        <v/>
      </c>
      <c r="D7197" t="str">
        <f>IF(Implemented!$AU7197="CLEAN TRANSPORTATION AND EQUIPMENT","CTE_3",IF(Implemented!$AU7197="TRANSIT","TRANSIT_3",IF(Implemented!$AU7197="AFFORDABLE HOUSING AND SUSTAINABLE COMMUNITIES","AHSC_3",IF(Implemented!$AU7197="ACTIVE TRANSPORTATION","AT_3",IF(Implemented!$AU7197="ENERGY EFFICIENCY OR RENEWABLE ENERGY","EERE_3",IF(Implemented!$AU7197="WATER USE AND ENERGY EFFICIENCY","WUEE_3",IF(Implemented!$AU7197="JOBS TRAINING AND WORKFORCE DEVELOPMENT","JOBS_3",IF(Implemented!$AU7197="TECHNICAL ASSISTANCE AND CAPACITY BUILDING","TA_3",IF(Implemented!$AU7197="LAND CONSERVATION","LC_3",IF(Implemented!$AU7197="URBAN FORESTRY AND URBAN GREENING","UFUG_3",IF(Implemented!$AU7197="WASTE DIVERSION AND UTILIZATION","WDU_3",IF(Implemented!$AU7197="WOODSMOKE REDUCTION","WR_3",IF(Implemented!$AU7197="HEALTHY SOILS","HS_3",IF(Implemented!$AU7197="LAND RESTORATION AND FOREST HEALTH","LRFH_3",IF(Implemented!$AU7197="PLANNING","PLANNING_3",IF(Implemented!$AU7197="SUSTAINABLE TRANSPORTATION","SUST_TRANSP_3",""))))))))))))))))</f>
        <v/>
      </c>
    </row>
    <row r="7198" spans="1:4" ht="14.4" x14ac:dyDescent="0.3">
      <c r="A7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8" t="str">
        <f>IF(Implemented!$AU7198="CLEAN TRANSPORTATION AND EQUIPMENT","CTE_2",IF(Implemented!$AU7198="TRANSIT","TRANSIT_2",IF(Implemented!$AU7198="AFFORDABLE HOUSING AND SUSTAINABLE COMMUNITIES","AHSC_2",IF(Implemented!$AU7198="ACTIVE TRANSPORTATION","AT_2",IF(Implemented!$AU7198="ENERGY EFFICIENCY OR RENEWABLE ENERGY","EERE_2",IF(Implemented!$AU7198="WATER USE AND ENERGY EFFICIENCY","WUEE_2",IF(Implemented!$AU7198="JOBS TRAINING AND WORKFORCE DEVELOPMENT","JOBS_2",IF(Implemented!$AU7198="TECHNICAL ASSISTANCE AND CAPACITY BUILDING","TA_2",IF(Implemented!$AU7198="LAND CONSERVATION","LC_2",IF(Implemented!$AU7198="URBAN FORESTRY AND URBAN GREENING","UFUG_2",IF(Implemented!$AU7198="WASTE DIVERSION AND UTILIZATION","WDU_2",IF(Implemented!$AU7198="WOODSMOKE REDUCTION","WR_2",IF(Implemented!$AU7198="HEALTHY SOILS","HS_2",IF(Implemented!$AU7198="LAND RESTORATION AND FOREST HEALTH","LRFH_2",IF(Implemented!$AU7198="PLANNING","PLANNING_2",IF(Implemented!$AU7198="SUSTAINABLE TRANSPORTATION","SUST_TRANSP_2",""))))))))))))))))</f>
        <v/>
      </c>
      <c r="D7198" t="str">
        <f>IF(Implemented!$AU7198="CLEAN TRANSPORTATION AND EQUIPMENT","CTE_3",IF(Implemented!$AU7198="TRANSIT","TRANSIT_3",IF(Implemented!$AU7198="AFFORDABLE HOUSING AND SUSTAINABLE COMMUNITIES","AHSC_3",IF(Implemented!$AU7198="ACTIVE TRANSPORTATION","AT_3",IF(Implemented!$AU7198="ENERGY EFFICIENCY OR RENEWABLE ENERGY","EERE_3",IF(Implemented!$AU7198="WATER USE AND ENERGY EFFICIENCY","WUEE_3",IF(Implemented!$AU7198="JOBS TRAINING AND WORKFORCE DEVELOPMENT","JOBS_3",IF(Implemented!$AU7198="TECHNICAL ASSISTANCE AND CAPACITY BUILDING","TA_3",IF(Implemented!$AU7198="LAND CONSERVATION","LC_3",IF(Implemented!$AU7198="URBAN FORESTRY AND URBAN GREENING","UFUG_3",IF(Implemented!$AU7198="WASTE DIVERSION AND UTILIZATION","WDU_3",IF(Implemented!$AU7198="WOODSMOKE REDUCTION","WR_3",IF(Implemented!$AU7198="HEALTHY SOILS","HS_3",IF(Implemented!$AU7198="LAND RESTORATION AND FOREST HEALTH","LRFH_3",IF(Implemented!$AU7198="PLANNING","PLANNING_3",IF(Implemented!$AU7198="SUSTAINABLE TRANSPORTATION","SUST_TRANSP_3",""))))))))))))))))</f>
        <v/>
      </c>
    </row>
    <row r="7199" spans="1:4" ht="14.4" x14ac:dyDescent="0.3">
      <c r="A7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199" t="str">
        <f>IF(Implemented!$AU7199="CLEAN TRANSPORTATION AND EQUIPMENT","CTE_2",IF(Implemented!$AU7199="TRANSIT","TRANSIT_2",IF(Implemented!$AU7199="AFFORDABLE HOUSING AND SUSTAINABLE COMMUNITIES","AHSC_2",IF(Implemented!$AU7199="ACTIVE TRANSPORTATION","AT_2",IF(Implemented!$AU7199="ENERGY EFFICIENCY OR RENEWABLE ENERGY","EERE_2",IF(Implemented!$AU7199="WATER USE AND ENERGY EFFICIENCY","WUEE_2",IF(Implemented!$AU7199="JOBS TRAINING AND WORKFORCE DEVELOPMENT","JOBS_2",IF(Implemented!$AU7199="TECHNICAL ASSISTANCE AND CAPACITY BUILDING","TA_2",IF(Implemented!$AU7199="LAND CONSERVATION","LC_2",IF(Implemented!$AU7199="URBAN FORESTRY AND URBAN GREENING","UFUG_2",IF(Implemented!$AU7199="WASTE DIVERSION AND UTILIZATION","WDU_2",IF(Implemented!$AU7199="WOODSMOKE REDUCTION","WR_2",IF(Implemented!$AU7199="HEALTHY SOILS","HS_2",IF(Implemented!$AU7199="LAND RESTORATION AND FOREST HEALTH","LRFH_2",IF(Implemented!$AU7199="PLANNING","PLANNING_2",IF(Implemented!$AU7199="SUSTAINABLE TRANSPORTATION","SUST_TRANSP_2",""))))))))))))))))</f>
        <v/>
      </c>
      <c r="D7199" t="str">
        <f>IF(Implemented!$AU7199="CLEAN TRANSPORTATION AND EQUIPMENT","CTE_3",IF(Implemented!$AU7199="TRANSIT","TRANSIT_3",IF(Implemented!$AU7199="AFFORDABLE HOUSING AND SUSTAINABLE COMMUNITIES","AHSC_3",IF(Implemented!$AU7199="ACTIVE TRANSPORTATION","AT_3",IF(Implemented!$AU7199="ENERGY EFFICIENCY OR RENEWABLE ENERGY","EERE_3",IF(Implemented!$AU7199="WATER USE AND ENERGY EFFICIENCY","WUEE_3",IF(Implemented!$AU7199="JOBS TRAINING AND WORKFORCE DEVELOPMENT","JOBS_3",IF(Implemented!$AU7199="TECHNICAL ASSISTANCE AND CAPACITY BUILDING","TA_3",IF(Implemented!$AU7199="LAND CONSERVATION","LC_3",IF(Implemented!$AU7199="URBAN FORESTRY AND URBAN GREENING","UFUG_3",IF(Implemented!$AU7199="WASTE DIVERSION AND UTILIZATION","WDU_3",IF(Implemented!$AU7199="WOODSMOKE REDUCTION","WR_3",IF(Implemented!$AU7199="HEALTHY SOILS","HS_3",IF(Implemented!$AU7199="LAND RESTORATION AND FOREST HEALTH","LRFH_3",IF(Implemented!$AU7199="PLANNING","PLANNING_3",IF(Implemented!$AU7199="SUSTAINABLE TRANSPORTATION","SUST_TRANSP_3",""))))))))))))))))</f>
        <v/>
      </c>
    </row>
    <row r="7200" spans="1:4" ht="14.4" x14ac:dyDescent="0.3">
      <c r="A7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0" t="str">
        <f>IF(Implemented!$AU7200="CLEAN TRANSPORTATION AND EQUIPMENT","CTE_2",IF(Implemented!$AU7200="TRANSIT","TRANSIT_2",IF(Implemented!$AU7200="AFFORDABLE HOUSING AND SUSTAINABLE COMMUNITIES","AHSC_2",IF(Implemented!$AU7200="ACTIVE TRANSPORTATION","AT_2",IF(Implemented!$AU7200="ENERGY EFFICIENCY OR RENEWABLE ENERGY","EERE_2",IF(Implemented!$AU7200="WATER USE AND ENERGY EFFICIENCY","WUEE_2",IF(Implemented!$AU7200="JOBS TRAINING AND WORKFORCE DEVELOPMENT","JOBS_2",IF(Implemented!$AU7200="TECHNICAL ASSISTANCE AND CAPACITY BUILDING","TA_2",IF(Implemented!$AU7200="LAND CONSERVATION","LC_2",IF(Implemented!$AU7200="URBAN FORESTRY AND URBAN GREENING","UFUG_2",IF(Implemented!$AU7200="WASTE DIVERSION AND UTILIZATION","WDU_2",IF(Implemented!$AU7200="WOODSMOKE REDUCTION","WR_2",IF(Implemented!$AU7200="HEALTHY SOILS","HS_2",IF(Implemented!$AU7200="LAND RESTORATION AND FOREST HEALTH","LRFH_2",IF(Implemented!$AU7200="PLANNING","PLANNING_2",IF(Implemented!$AU7200="SUSTAINABLE TRANSPORTATION","SUST_TRANSP_2",""))))))))))))))))</f>
        <v/>
      </c>
      <c r="D7200" t="str">
        <f>IF(Implemented!$AU7200="CLEAN TRANSPORTATION AND EQUIPMENT","CTE_3",IF(Implemented!$AU7200="TRANSIT","TRANSIT_3",IF(Implemented!$AU7200="AFFORDABLE HOUSING AND SUSTAINABLE COMMUNITIES","AHSC_3",IF(Implemented!$AU7200="ACTIVE TRANSPORTATION","AT_3",IF(Implemented!$AU7200="ENERGY EFFICIENCY OR RENEWABLE ENERGY","EERE_3",IF(Implemented!$AU7200="WATER USE AND ENERGY EFFICIENCY","WUEE_3",IF(Implemented!$AU7200="JOBS TRAINING AND WORKFORCE DEVELOPMENT","JOBS_3",IF(Implemented!$AU7200="TECHNICAL ASSISTANCE AND CAPACITY BUILDING","TA_3",IF(Implemented!$AU7200="LAND CONSERVATION","LC_3",IF(Implemented!$AU7200="URBAN FORESTRY AND URBAN GREENING","UFUG_3",IF(Implemented!$AU7200="WASTE DIVERSION AND UTILIZATION","WDU_3",IF(Implemented!$AU7200="WOODSMOKE REDUCTION","WR_3",IF(Implemented!$AU7200="HEALTHY SOILS","HS_3",IF(Implemented!$AU7200="LAND RESTORATION AND FOREST HEALTH","LRFH_3",IF(Implemented!$AU7200="PLANNING","PLANNING_3",IF(Implemented!$AU7200="SUSTAINABLE TRANSPORTATION","SUST_TRANSP_3",""))))))))))))))))</f>
        <v/>
      </c>
    </row>
    <row r="7201" spans="1:4" ht="14.4" x14ac:dyDescent="0.3">
      <c r="A7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1" t="str">
        <f>IF(Implemented!$AU7201="CLEAN TRANSPORTATION AND EQUIPMENT","CTE_2",IF(Implemented!$AU7201="TRANSIT","TRANSIT_2",IF(Implemented!$AU7201="AFFORDABLE HOUSING AND SUSTAINABLE COMMUNITIES","AHSC_2",IF(Implemented!$AU7201="ACTIVE TRANSPORTATION","AT_2",IF(Implemented!$AU7201="ENERGY EFFICIENCY OR RENEWABLE ENERGY","EERE_2",IF(Implemented!$AU7201="WATER USE AND ENERGY EFFICIENCY","WUEE_2",IF(Implemented!$AU7201="JOBS TRAINING AND WORKFORCE DEVELOPMENT","JOBS_2",IF(Implemented!$AU7201="TECHNICAL ASSISTANCE AND CAPACITY BUILDING","TA_2",IF(Implemented!$AU7201="LAND CONSERVATION","LC_2",IF(Implemented!$AU7201="URBAN FORESTRY AND URBAN GREENING","UFUG_2",IF(Implemented!$AU7201="WASTE DIVERSION AND UTILIZATION","WDU_2",IF(Implemented!$AU7201="WOODSMOKE REDUCTION","WR_2",IF(Implemented!$AU7201="HEALTHY SOILS","HS_2",IF(Implemented!$AU7201="LAND RESTORATION AND FOREST HEALTH","LRFH_2",IF(Implemented!$AU7201="PLANNING","PLANNING_2",IF(Implemented!$AU7201="SUSTAINABLE TRANSPORTATION","SUST_TRANSP_2",""))))))))))))))))</f>
        <v/>
      </c>
      <c r="D7201" t="str">
        <f>IF(Implemented!$AU7201="CLEAN TRANSPORTATION AND EQUIPMENT","CTE_3",IF(Implemented!$AU7201="TRANSIT","TRANSIT_3",IF(Implemented!$AU7201="AFFORDABLE HOUSING AND SUSTAINABLE COMMUNITIES","AHSC_3",IF(Implemented!$AU7201="ACTIVE TRANSPORTATION","AT_3",IF(Implemented!$AU7201="ENERGY EFFICIENCY OR RENEWABLE ENERGY","EERE_3",IF(Implemented!$AU7201="WATER USE AND ENERGY EFFICIENCY","WUEE_3",IF(Implemented!$AU7201="JOBS TRAINING AND WORKFORCE DEVELOPMENT","JOBS_3",IF(Implemented!$AU7201="TECHNICAL ASSISTANCE AND CAPACITY BUILDING","TA_3",IF(Implemented!$AU7201="LAND CONSERVATION","LC_3",IF(Implemented!$AU7201="URBAN FORESTRY AND URBAN GREENING","UFUG_3",IF(Implemented!$AU7201="WASTE DIVERSION AND UTILIZATION","WDU_3",IF(Implemented!$AU7201="WOODSMOKE REDUCTION","WR_3",IF(Implemented!$AU7201="HEALTHY SOILS","HS_3",IF(Implemented!$AU7201="LAND RESTORATION AND FOREST HEALTH","LRFH_3",IF(Implemented!$AU7201="PLANNING","PLANNING_3",IF(Implemented!$AU7201="SUSTAINABLE TRANSPORTATION","SUST_TRANSP_3",""))))))))))))))))</f>
        <v/>
      </c>
    </row>
    <row r="7202" spans="1:4" ht="14.4" x14ac:dyDescent="0.3">
      <c r="A7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2" t="str">
        <f>IF(Implemented!$AU7202="CLEAN TRANSPORTATION AND EQUIPMENT","CTE_2",IF(Implemented!$AU7202="TRANSIT","TRANSIT_2",IF(Implemented!$AU7202="AFFORDABLE HOUSING AND SUSTAINABLE COMMUNITIES","AHSC_2",IF(Implemented!$AU7202="ACTIVE TRANSPORTATION","AT_2",IF(Implemented!$AU7202="ENERGY EFFICIENCY OR RENEWABLE ENERGY","EERE_2",IF(Implemented!$AU7202="WATER USE AND ENERGY EFFICIENCY","WUEE_2",IF(Implemented!$AU7202="JOBS TRAINING AND WORKFORCE DEVELOPMENT","JOBS_2",IF(Implemented!$AU7202="TECHNICAL ASSISTANCE AND CAPACITY BUILDING","TA_2",IF(Implemented!$AU7202="LAND CONSERVATION","LC_2",IF(Implemented!$AU7202="URBAN FORESTRY AND URBAN GREENING","UFUG_2",IF(Implemented!$AU7202="WASTE DIVERSION AND UTILIZATION","WDU_2",IF(Implemented!$AU7202="WOODSMOKE REDUCTION","WR_2",IF(Implemented!$AU7202="HEALTHY SOILS","HS_2",IF(Implemented!$AU7202="LAND RESTORATION AND FOREST HEALTH","LRFH_2",IF(Implemented!$AU7202="PLANNING","PLANNING_2",IF(Implemented!$AU7202="SUSTAINABLE TRANSPORTATION","SUST_TRANSP_2",""))))))))))))))))</f>
        <v/>
      </c>
      <c r="D7202" t="str">
        <f>IF(Implemented!$AU7202="CLEAN TRANSPORTATION AND EQUIPMENT","CTE_3",IF(Implemented!$AU7202="TRANSIT","TRANSIT_3",IF(Implemented!$AU7202="AFFORDABLE HOUSING AND SUSTAINABLE COMMUNITIES","AHSC_3",IF(Implemented!$AU7202="ACTIVE TRANSPORTATION","AT_3",IF(Implemented!$AU7202="ENERGY EFFICIENCY OR RENEWABLE ENERGY","EERE_3",IF(Implemented!$AU7202="WATER USE AND ENERGY EFFICIENCY","WUEE_3",IF(Implemented!$AU7202="JOBS TRAINING AND WORKFORCE DEVELOPMENT","JOBS_3",IF(Implemented!$AU7202="TECHNICAL ASSISTANCE AND CAPACITY BUILDING","TA_3",IF(Implemented!$AU7202="LAND CONSERVATION","LC_3",IF(Implemented!$AU7202="URBAN FORESTRY AND URBAN GREENING","UFUG_3",IF(Implemented!$AU7202="WASTE DIVERSION AND UTILIZATION","WDU_3",IF(Implemented!$AU7202="WOODSMOKE REDUCTION","WR_3",IF(Implemented!$AU7202="HEALTHY SOILS","HS_3",IF(Implemented!$AU7202="LAND RESTORATION AND FOREST HEALTH","LRFH_3",IF(Implemented!$AU7202="PLANNING","PLANNING_3",IF(Implemented!$AU7202="SUSTAINABLE TRANSPORTATION","SUST_TRANSP_3",""))))))))))))))))</f>
        <v/>
      </c>
    </row>
    <row r="7203" spans="1:4" ht="14.4" x14ac:dyDescent="0.3">
      <c r="A7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3" t="str">
        <f>IF(Implemented!$AU7203="CLEAN TRANSPORTATION AND EQUIPMENT","CTE_2",IF(Implemented!$AU7203="TRANSIT","TRANSIT_2",IF(Implemented!$AU7203="AFFORDABLE HOUSING AND SUSTAINABLE COMMUNITIES","AHSC_2",IF(Implemented!$AU7203="ACTIVE TRANSPORTATION","AT_2",IF(Implemented!$AU7203="ENERGY EFFICIENCY OR RENEWABLE ENERGY","EERE_2",IF(Implemented!$AU7203="WATER USE AND ENERGY EFFICIENCY","WUEE_2",IF(Implemented!$AU7203="JOBS TRAINING AND WORKFORCE DEVELOPMENT","JOBS_2",IF(Implemented!$AU7203="TECHNICAL ASSISTANCE AND CAPACITY BUILDING","TA_2",IF(Implemented!$AU7203="LAND CONSERVATION","LC_2",IF(Implemented!$AU7203="URBAN FORESTRY AND URBAN GREENING","UFUG_2",IF(Implemented!$AU7203="WASTE DIVERSION AND UTILIZATION","WDU_2",IF(Implemented!$AU7203="WOODSMOKE REDUCTION","WR_2",IF(Implemented!$AU7203="HEALTHY SOILS","HS_2",IF(Implemented!$AU7203="LAND RESTORATION AND FOREST HEALTH","LRFH_2",IF(Implemented!$AU7203="PLANNING","PLANNING_2",IF(Implemented!$AU7203="SUSTAINABLE TRANSPORTATION","SUST_TRANSP_2",""))))))))))))))))</f>
        <v/>
      </c>
      <c r="D7203" t="str">
        <f>IF(Implemented!$AU7203="CLEAN TRANSPORTATION AND EQUIPMENT","CTE_3",IF(Implemented!$AU7203="TRANSIT","TRANSIT_3",IF(Implemented!$AU7203="AFFORDABLE HOUSING AND SUSTAINABLE COMMUNITIES","AHSC_3",IF(Implemented!$AU7203="ACTIVE TRANSPORTATION","AT_3",IF(Implemented!$AU7203="ENERGY EFFICIENCY OR RENEWABLE ENERGY","EERE_3",IF(Implemented!$AU7203="WATER USE AND ENERGY EFFICIENCY","WUEE_3",IF(Implemented!$AU7203="JOBS TRAINING AND WORKFORCE DEVELOPMENT","JOBS_3",IF(Implemented!$AU7203="TECHNICAL ASSISTANCE AND CAPACITY BUILDING","TA_3",IF(Implemented!$AU7203="LAND CONSERVATION","LC_3",IF(Implemented!$AU7203="URBAN FORESTRY AND URBAN GREENING","UFUG_3",IF(Implemented!$AU7203="WASTE DIVERSION AND UTILIZATION","WDU_3",IF(Implemented!$AU7203="WOODSMOKE REDUCTION","WR_3",IF(Implemented!$AU7203="HEALTHY SOILS","HS_3",IF(Implemented!$AU7203="LAND RESTORATION AND FOREST HEALTH","LRFH_3",IF(Implemented!$AU7203="PLANNING","PLANNING_3",IF(Implemented!$AU7203="SUSTAINABLE TRANSPORTATION","SUST_TRANSP_3",""))))))))))))))))</f>
        <v/>
      </c>
    </row>
    <row r="7204" spans="1:4" ht="14.4" x14ac:dyDescent="0.3">
      <c r="A7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4" t="str">
        <f>IF(Implemented!$AU7204="CLEAN TRANSPORTATION AND EQUIPMENT","CTE_2",IF(Implemented!$AU7204="TRANSIT","TRANSIT_2",IF(Implemented!$AU7204="AFFORDABLE HOUSING AND SUSTAINABLE COMMUNITIES","AHSC_2",IF(Implemented!$AU7204="ACTIVE TRANSPORTATION","AT_2",IF(Implemented!$AU7204="ENERGY EFFICIENCY OR RENEWABLE ENERGY","EERE_2",IF(Implemented!$AU7204="WATER USE AND ENERGY EFFICIENCY","WUEE_2",IF(Implemented!$AU7204="JOBS TRAINING AND WORKFORCE DEVELOPMENT","JOBS_2",IF(Implemented!$AU7204="TECHNICAL ASSISTANCE AND CAPACITY BUILDING","TA_2",IF(Implemented!$AU7204="LAND CONSERVATION","LC_2",IF(Implemented!$AU7204="URBAN FORESTRY AND URBAN GREENING","UFUG_2",IF(Implemented!$AU7204="WASTE DIVERSION AND UTILIZATION","WDU_2",IF(Implemented!$AU7204="WOODSMOKE REDUCTION","WR_2",IF(Implemented!$AU7204="HEALTHY SOILS","HS_2",IF(Implemented!$AU7204="LAND RESTORATION AND FOREST HEALTH","LRFH_2",IF(Implemented!$AU7204="PLANNING","PLANNING_2",IF(Implemented!$AU7204="SUSTAINABLE TRANSPORTATION","SUST_TRANSP_2",""))))))))))))))))</f>
        <v/>
      </c>
      <c r="D7204" t="str">
        <f>IF(Implemented!$AU7204="CLEAN TRANSPORTATION AND EQUIPMENT","CTE_3",IF(Implemented!$AU7204="TRANSIT","TRANSIT_3",IF(Implemented!$AU7204="AFFORDABLE HOUSING AND SUSTAINABLE COMMUNITIES","AHSC_3",IF(Implemented!$AU7204="ACTIVE TRANSPORTATION","AT_3",IF(Implemented!$AU7204="ENERGY EFFICIENCY OR RENEWABLE ENERGY","EERE_3",IF(Implemented!$AU7204="WATER USE AND ENERGY EFFICIENCY","WUEE_3",IF(Implemented!$AU7204="JOBS TRAINING AND WORKFORCE DEVELOPMENT","JOBS_3",IF(Implemented!$AU7204="TECHNICAL ASSISTANCE AND CAPACITY BUILDING","TA_3",IF(Implemented!$AU7204="LAND CONSERVATION","LC_3",IF(Implemented!$AU7204="URBAN FORESTRY AND URBAN GREENING","UFUG_3",IF(Implemented!$AU7204="WASTE DIVERSION AND UTILIZATION","WDU_3",IF(Implemented!$AU7204="WOODSMOKE REDUCTION","WR_3",IF(Implemented!$AU7204="HEALTHY SOILS","HS_3",IF(Implemented!$AU7204="LAND RESTORATION AND FOREST HEALTH","LRFH_3",IF(Implemented!$AU7204="PLANNING","PLANNING_3",IF(Implemented!$AU7204="SUSTAINABLE TRANSPORTATION","SUST_TRANSP_3",""))))))))))))))))</f>
        <v/>
      </c>
    </row>
    <row r="7205" spans="1:4" ht="14.4" x14ac:dyDescent="0.3">
      <c r="A7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5" t="str">
        <f>IF(Implemented!$AU7205="CLEAN TRANSPORTATION AND EQUIPMENT","CTE_2",IF(Implemented!$AU7205="TRANSIT","TRANSIT_2",IF(Implemented!$AU7205="AFFORDABLE HOUSING AND SUSTAINABLE COMMUNITIES","AHSC_2",IF(Implemented!$AU7205="ACTIVE TRANSPORTATION","AT_2",IF(Implemented!$AU7205="ENERGY EFFICIENCY OR RENEWABLE ENERGY","EERE_2",IF(Implemented!$AU7205="WATER USE AND ENERGY EFFICIENCY","WUEE_2",IF(Implemented!$AU7205="JOBS TRAINING AND WORKFORCE DEVELOPMENT","JOBS_2",IF(Implemented!$AU7205="TECHNICAL ASSISTANCE AND CAPACITY BUILDING","TA_2",IF(Implemented!$AU7205="LAND CONSERVATION","LC_2",IF(Implemented!$AU7205="URBAN FORESTRY AND URBAN GREENING","UFUG_2",IF(Implemented!$AU7205="WASTE DIVERSION AND UTILIZATION","WDU_2",IF(Implemented!$AU7205="WOODSMOKE REDUCTION","WR_2",IF(Implemented!$AU7205="HEALTHY SOILS","HS_2",IF(Implemented!$AU7205="LAND RESTORATION AND FOREST HEALTH","LRFH_2",IF(Implemented!$AU7205="PLANNING","PLANNING_2",IF(Implemented!$AU7205="SUSTAINABLE TRANSPORTATION","SUST_TRANSP_2",""))))))))))))))))</f>
        <v/>
      </c>
      <c r="D7205" t="str">
        <f>IF(Implemented!$AU7205="CLEAN TRANSPORTATION AND EQUIPMENT","CTE_3",IF(Implemented!$AU7205="TRANSIT","TRANSIT_3",IF(Implemented!$AU7205="AFFORDABLE HOUSING AND SUSTAINABLE COMMUNITIES","AHSC_3",IF(Implemented!$AU7205="ACTIVE TRANSPORTATION","AT_3",IF(Implemented!$AU7205="ENERGY EFFICIENCY OR RENEWABLE ENERGY","EERE_3",IF(Implemented!$AU7205="WATER USE AND ENERGY EFFICIENCY","WUEE_3",IF(Implemented!$AU7205="JOBS TRAINING AND WORKFORCE DEVELOPMENT","JOBS_3",IF(Implemented!$AU7205="TECHNICAL ASSISTANCE AND CAPACITY BUILDING","TA_3",IF(Implemented!$AU7205="LAND CONSERVATION","LC_3",IF(Implemented!$AU7205="URBAN FORESTRY AND URBAN GREENING","UFUG_3",IF(Implemented!$AU7205="WASTE DIVERSION AND UTILIZATION","WDU_3",IF(Implemented!$AU7205="WOODSMOKE REDUCTION","WR_3",IF(Implemented!$AU7205="HEALTHY SOILS","HS_3",IF(Implemented!$AU7205="LAND RESTORATION AND FOREST HEALTH","LRFH_3",IF(Implemented!$AU7205="PLANNING","PLANNING_3",IF(Implemented!$AU7205="SUSTAINABLE TRANSPORTATION","SUST_TRANSP_3",""))))))))))))))))</f>
        <v/>
      </c>
    </row>
    <row r="7206" spans="1:4" ht="14.4" x14ac:dyDescent="0.3">
      <c r="A7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6" t="str">
        <f>IF(Implemented!$AU7206="CLEAN TRANSPORTATION AND EQUIPMENT","CTE_2",IF(Implemented!$AU7206="TRANSIT","TRANSIT_2",IF(Implemented!$AU7206="AFFORDABLE HOUSING AND SUSTAINABLE COMMUNITIES","AHSC_2",IF(Implemented!$AU7206="ACTIVE TRANSPORTATION","AT_2",IF(Implemented!$AU7206="ENERGY EFFICIENCY OR RENEWABLE ENERGY","EERE_2",IF(Implemented!$AU7206="WATER USE AND ENERGY EFFICIENCY","WUEE_2",IF(Implemented!$AU7206="JOBS TRAINING AND WORKFORCE DEVELOPMENT","JOBS_2",IF(Implemented!$AU7206="TECHNICAL ASSISTANCE AND CAPACITY BUILDING","TA_2",IF(Implemented!$AU7206="LAND CONSERVATION","LC_2",IF(Implemented!$AU7206="URBAN FORESTRY AND URBAN GREENING","UFUG_2",IF(Implemented!$AU7206="WASTE DIVERSION AND UTILIZATION","WDU_2",IF(Implemented!$AU7206="WOODSMOKE REDUCTION","WR_2",IF(Implemented!$AU7206="HEALTHY SOILS","HS_2",IF(Implemented!$AU7206="LAND RESTORATION AND FOREST HEALTH","LRFH_2",IF(Implemented!$AU7206="PLANNING","PLANNING_2",IF(Implemented!$AU7206="SUSTAINABLE TRANSPORTATION","SUST_TRANSP_2",""))))))))))))))))</f>
        <v/>
      </c>
      <c r="D7206" t="str">
        <f>IF(Implemented!$AU7206="CLEAN TRANSPORTATION AND EQUIPMENT","CTE_3",IF(Implemented!$AU7206="TRANSIT","TRANSIT_3",IF(Implemented!$AU7206="AFFORDABLE HOUSING AND SUSTAINABLE COMMUNITIES","AHSC_3",IF(Implemented!$AU7206="ACTIVE TRANSPORTATION","AT_3",IF(Implemented!$AU7206="ENERGY EFFICIENCY OR RENEWABLE ENERGY","EERE_3",IF(Implemented!$AU7206="WATER USE AND ENERGY EFFICIENCY","WUEE_3",IF(Implemented!$AU7206="JOBS TRAINING AND WORKFORCE DEVELOPMENT","JOBS_3",IF(Implemented!$AU7206="TECHNICAL ASSISTANCE AND CAPACITY BUILDING","TA_3",IF(Implemented!$AU7206="LAND CONSERVATION","LC_3",IF(Implemented!$AU7206="URBAN FORESTRY AND URBAN GREENING","UFUG_3",IF(Implemented!$AU7206="WASTE DIVERSION AND UTILIZATION","WDU_3",IF(Implemented!$AU7206="WOODSMOKE REDUCTION","WR_3",IF(Implemented!$AU7206="HEALTHY SOILS","HS_3",IF(Implemented!$AU7206="LAND RESTORATION AND FOREST HEALTH","LRFH_3",IF(Implemented!$AU7206="PLANNING","PLANNING_3",IF(Implemented!$AU7206="SUSTAINABLE TRANSPORTATION","SUST_TRANSP_3",""))))))))))))))))</f>
        <v/>
      </c>
    </row>
    <row r="7207" spans="1:4" ht="14.4" x14ac:dyDescent="0.3">
      <c r="A7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7" t="str">
        <f>IF(Implemented!$AU7207="CLEAN TRANSPORTATION AND EQUIPMENT","CTE_2",IF(Implemented!$AU7207="TRANSIT","TRANSIT_2",IF(Implemented!$AU7207="AFFORDABLE HOUSING AND SUSTAINABLE COMMUNITIES","AHSC_2",IF(Implemented!$AU7207="ACTIVE TRANSPORTATION","AT_2",IF(Implemented!$AU7207="ENERGY EFFICIENCY OR RENEWABLE ENERGY","EERE_2",IF(Implemented!$AU7207="WATER USE AND ENERGY EFFICIENCY","WUEE_2",IF(Implemented!$AU7207="JOBS TRAINING AND WORKFORCE DEVELOPMENT","JOBS_2",IF(Implemented!$AU7207="TECHNICAL ASSISTANCE AND CAPACITY BUILDING","TA_2",IF(Implemented!$AU7207="LAND CONSERVATION","LC_2",IF(Implemented!$AU7207="URBAN FORESTRY AND URBAN GREENING","UFUG_2",IF(Implemented!$AU7207="WASTE DIVERSION AND UTILIZATION","WDU_2",IF(Implemented!$AU7207="WOODSMOKE REDUCTION","WR_2",IF(Implemented!$AU7207="HEALTHY SOILS","HS_2",IF(Implemented!$AU7207="LAND RESTORATION AND FOREST HEALTH","LRFH_2",IF(Implemented!$AU7207="PLANNING","PLANNING_2",IF(Implemented!$AU7207="SUSTAINABLE TRANSPORTATION","SUST_TRANSP_2",""))))))))))))))))</f>
        <v/>
      </c>
      <c r="D7207" t="str">
        <f>IF(Implemented!$AU7207="CLEAN TRANSPORTATION AND EQUIPMENT","CTE_3",IF(Implemented!$AU7207="TRANSIT","TRANSIT_3",IF(Implemented!$AU7207="AFFORDABLE HOUSING AND SUSTAINABLE COMMUNITIES","AHSC_3",IF(Implemented!$AU7207="ACTIVE TRANSPORTATION","AT_3",IF(Implemented!$AU7207="ENERGY EFFICIENCY OR RENEWABLE ENERGY","EERE_3",IF(Implemented!$AU7207="WATER USE AND ENERGY EFFICIENCY","WUEE_3",IF(Implemented!$AU7207="JOBS TRAINING AND WORKFORCE DEVELOPMENT","JOBS_3",IF(Implemented!$AU7207="TECHNICAL ASSISTANCE AND CAPACITY BUILDING","TA_3",IF(Implemented!$AU7207="LAND CONSERVATION","LC_3",IF(Implemented!$AU7207="URBAN FORESTRY AND URBAN GREENING","UFUG_3",IF(Implemented!$AU7207="WASTE DIVERSION AND UTILIZATION","WDU_3",IF(Implemented!$AU7207="WOODSMOKE REDUCTION","WR_3",IF(Implemented!$AU7207="HEALTHY SOILS","HS_3",IF(Implemented!$AU7207="LAND RESTORATION AND FOREST HEALTH","LRFH_3",IF(Implemented!$AU7207="PLANNING","PLANNING_3",IF(Implemented!$AU7207="SUSTAINABLE TRANSPORTATION","SUST_TRANSP_3",""))))))))))))))))</f>
        <v/>
      </c>
    </row>
    <row r="7208" spans="1:4" ht="14.4" x14ac:dyDescent="0.3">
      <c r="A7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8" t="str">
        <f>IF(Implemented!$AU7208="CLEAN TRANSPORTATION AND EQUIPMENT","CTE_2",IF(Implemented!$AU7208="TRANSIT","TRANSIT_2",IF(Implemented!$AU7208="AFFORDABLE HOUSING AND SUSTAINABLE COMMUNITIES","AHSC_2",IF(Implemented!$AU7208="ACTIVE TRANSPORTATION","AT_2",IF(Implemented!$AU7208="ENERGY EFFICIENCY OR RENEWABLE ENERGY","EERE_2",IF(Implemented!$AU7208="WATER USE AND ENERGY EFFICIENCY","WUEE_2",IF(Implemented!$AU7208="JOBS TRAINING AND WORKFORCE DEVELOPMENT","JOBS_2",IF(Implemented!$AU7208="TECHNICAL ASSISTANCE AND CAPACITY BUILDING","TA_2",IF(Implemented!$AU7208="LAND CONSERVATION","LC_2",IF(Implemented!$AU7208="URBAN FORESTRY AND URBAN GREENING","UFUG_2",IF(Implemented!$AU7208="WASTE DIVERSION AND UTILIZATION","WDU_2",IF(Implemented!$AU7208="WOODSMOKE REDUCTION","WR_2",IF(Implemented!$AU7208="HEALTHY SOILS","HS_2",IF(Implemented!$AU7208="LAND RESTORATION AND FOREST HEALTH","LRFH_2",IF(Implemented!$AU7208="PLANNING","PLANNING_2",IF(Implemented!$AU7208="SUSTAINABLE TRANSPORTATION","SUST_TRANSP_2",""))))))))))))))))</f>
        <v/>
      </c>
      <c r="D7208" t="str">
        <f>IF(Implemented!$AU7208="CLEAN TRANSPORTATION AND EQUIPMENT","CTE_3",IF(Implemented!$AU7208="TRANSIT","TRANSIT_3",IF(Implemented!$AU7208="AFFORDABLE HOUSING AND SUSTAINABLE COMMUNITIES","AHSC_3",IF(Implemented!$AU7208="ACTIVE TRANSPORTATION","AT_3",IF(Implemented!$AU7208="ENERGY EFFICIENCY OR RENEWABLE ENERGY","EERE_3",IF(Implemented!$AU7208="WATER USE AND ENERGY EFFICIENCY","WUEE_3",IF(Implemented!$AU7208="JOBS TRAINING AND WORKFORCE DEVELOPMENT","JOBS_3",IF(Implemented!$AU7208="TECHNICAL ASSISTANCE AND CAPACITY BUILDING","TA_3",IF(Implemented!$AU7208="LAND CONSERVATION","LC_3",IF(Implemented!$AU7208="URBAN FORESTRY AND URBAN GREENING","UFUG_3",IF(Implemented!$AU7208="WASTE DIVERSION AND UTILIZATION","WDU_3",IF(Implemented!$AU7208="WOODSMOKE REDUCTION","WR_3",IF(Implemented!$AU7208="HEALTHY SOILS","HS_3",IF(Implemented!$AU7208="LAND RESTORATION AND FOREST HEALTH","LRFH_3",IF(Implemented!$AU7208="PLANNING","PLANNING_3",IF(Implemented!$AU7208="SUSTAINABLE TRANSPORTATION","SUST_TRANSP_3",""))))))))))))))))</f>
        <v/>
      </c>
    </row>
    <row r="7209" spans="1:4" ht="14.4" x14ac:dyDescent="0.3">
      <c r="A7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09" t="str">
        <f>IF(Implemented!$AU7209="CLEAN TRANSPORTATION AND EQUIPMENT","CTE_2",IF(Implemented!$AU7209="TRANSIT","TRANSIT_2",IF(Implemented!$AU7209="AFFORDABLE HOUSING AND SUSTAINABLE COMMUNITIES","AHSC_2",IF(Implemented!$AU7209="ACTIVE TRANSPORTATION","AT_2",IF(Implemented!$AU7209="ENERGY EFFICIENCY OR RENEWABLE ENERGY","EERE_2",IF(Implemented!$AU7209="WATER USE AND ENERGY EFFICIENCY","WUEE_2",IF(Implemented!$AU7209="JOBS TRAINING AND WORKFORCE DEVELOPMENT","JOBS_2",IF(Implemented!$AU7209="TECHNICAL ASSISTANCE AND CAPACITY BUILDING","TA_2",IF(Implemented!$AU7209="LAND CONSERVATION","LC_2",IF(Implemented!$AU7209="URBAN FORESTRY AND URBAN GREENING","UFUG_2",IF(Implemented!$AU7209="WASTE DIVERSION AND UTILIZATION","WDU_2",IF(Implemented!$AU7209="WOODSMOKE REDUCTION","WR_2",IF(Implemented!$AU7209="HEALTHY SOILS","HS_2",IF(Implemented!$AU7209="LAND RESTORATION AND FOREST HEALTH","LRFH_2",IF(Implemented!$AU7209="PLANNING","PLANNING_2",IF(Implemented!$AU7209="SUSTAINABLE TRANSPORTATION","SUST_TRANSP_2",""))))))))))))))))</f>
        <v/>
      </c>
      <c r="D7209" t="str">
        <f>IF(Implemented!$AU7209="CLEAN TRANSPORTATION AND EQUIPMENT","CTE_3",IF(Implemented!$AU7209="TRANSIT","TRANSIT_3",IF(Implemented!$AU7209="AFFORDABLE HOUSING AND SUSTAINABLE COMMUNITIES","AHSC_3",IF(Implemented!$AU7209="ACTIVE TRANSPORTATION","AT_3",IF(Implemented!$AU7209="ENERGY EFFICIENCY OR RENEWABLE ENERGY","EERE_3",IF(Implemented!$AU7209="WATER USE AND ENERGY EFFICIENCY","WUEE_3",IF(Implemented!$AU7209="JOBS TRAINING AND WORKFORCE DEVELOPMENT","JOBS_3",IF(Implemented!$AU7209="TECHNICAL ASSISTANCE AND CAPACITY BUILDING","TA_3",IF(Implemented!$AU7209="LAND CONSERVATION","LC_3",IF(Implemented!$AU7209="URBAN FORESTRY AND URBAN GREENING","UFUG_3",IF(Implemented!$AU7209="WASTE DIVERSION AND UTILIZATION","WDU_3",IF(Implemented!$AU7209="WOODSMOKE REDUCTION","WR_3",IF(Implemented!$AU7209="HEALTHY SOILS","HS_3",IF(Implemented!$AU7209="LAND RESTORATION AND FOREST HEALTH","LRFH_3",IF(Implemented!$AU7209="PLANNING","PLANNING_3",IF(Implemented!$AU7209="SUSTAINABLE TRANSPORTATION","SUST_TRANSP_3",""))))))))))))))))</f>
        <v/>
      </c>
    </row>
    <row r="7210" spans="1:4" ht="14.4" x14ac:dyDescent="0.3">
      <c r="A7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0" t="str">
        <f>IF(Implemented!$AU7210="CLEAN TRANSPORTATION AND EQUIPMENT","CTE_2",IF(Implemented!$AU7210="TRANSIT","TRANSIT_2",IF(Implemented!$AU7210="AFFORDABLE HOUSING AND SUSTAINABLE COMMUNITIES","AHSC_2",IF(Implemented!$AU7210="ACTIVE TRANSPORTATION","AT_2",IF(Implemented!$AU7210="ENERGY EFFICIENCY OR RENEWABLE ENERGY","EERE_2",IF(Implemented!$AU7210="WATER USE AND ENERGY EFFICIENCY","WUEE_2",IF(Implemented!$AU7210="JOBS TRAINING AND WORKFORCE DEVELOPMENT","JOBS_2",IF(Implemented!$AU7210="TECHNICAL ASSISTANCE AND CAPACITY BUILDING","TA_2",IF(Implemented!$AU7210="LAND CONSERVATION","LC_2",IF(Implemented!$AU7210="URBAN FORESTRY AND URBAN GREENING","UFUG_2",IF(Implemented!$AU7210="WASTE DIVERSION AND UTILIZATION","WDU_2",IF(Implemented!$AU7210="WOODSMOKE REDUCTION","WR_2",IF(Implemented!$AU7210="HEALTHY SOILS","HS_2",IF(Implemented!$AU7210="LAND RESTORATION AND FOREST HEALTH","LRFH_2",IF(Implemented!$AU7210="PLANNING","PLANNING_2",IF(Implemented!$AU7210="SUSTAINABLE TRANSPORTATION","SUST_TRANSP_2",""))))))))))))))))</f>
        <v/>
      </c>
      <c r="D7210" t="str">
        <f>IF(Implemented!$AU7210="CLEAN TRANSPORTATION AND EQUIPMENT","CTE_3",IF(Implemented!$AU7210="TRANSIT","TRANSIT_3",IF(Implemented!$AU7210="AFFORDABLE HOUSING AND SUSTAINABLE COMMUNITIES","AHSC_3",IF(Implemented!$AU7210="ACTIVE TRANSPORTATION","AT_3",IF(Implemented!$AU7210="ENERGY EFFICIENCY OR RENEWABLE ENERGY","EERE_3",IF(Implemented!$AU7210="WATER USE AND ENERGY EFFICIENCY","WUEE_3",IF(Implemented!$AU7210="JOBS TRAINING AND WORKFORCE DEVELOPMENT","JOBS_3",IF(Implemented!$AU7210="TECHNICAL ASSISTANCE AND CAPACITY BUILDING","TA_3",IF(Implemented!$AU7210="LAND CONSERVATION","LC_3",IF(Implemented!$AU7210="URBAN FORESTRY AND URBAN GREENING","UFUG_3",IF(Implemented!$AU7210="WASTE DIVERSION AND UTILIZATION","WDU_3",IF(Implemented!$AU7210="WOODSMOKE REDUCTION","WR_3",IF(Implemented!$AU7210="HEALTHY SOILS","HS_3",IF(Implemented!$AU7210="LAND RESTORATION AND FOREST HEALTH","LRFH_3",IF(Implemented!$AU7210="PLANNING","PLANNING_3",IF(Implemented!$AU7210="SUSTAINABLE TRANSPORTATION","SUST_TRANSP_3",""))))))))))))))))</f>
        <v/>
      </c>
    </row>
    <row r="7211" spans="1:4" ht="14.4" x14ac:dyDescent="0.3">
      <c r="A7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1" t="str">
        <f>IF(Implemented!$AU7211="CLEAN TRANSPORTATION AND EQUIPMENT","CTE_2",IF(Implemented!$AU7211="TRANSIT","TRANSIT_2",IF(Implemented!$AU7211="AFFORDABLE HOUSING AND SUSTAINABLE COMMUNITIES","AHSC_2",IF(Implemented!$AU7211="ACTIVE TRANSPORTATION","AT_2",IF(Implemented!$AU7211="ENERGY EFFICIENCY OR RENEWABLE ENERGY","EERE_2",IF(Implemented!$AU7211="WATER USE AND ENERGY EFFICIENCY","WUEE_2",IF(Implemented!$AU7211="JOBS TRAINING AND WORKFORCE DEVELOPMENT","JOBS_2",IF(Implemented!$AU7211="TECHNICAL ASSISTANCE AND CAPACITY BUILDING","TA_2",IF(Implemented!$AU7211="LAND CONSERVATION","LC_2",IF(Implemented!$AU7211="URBAN FORESTRY AND URBAN GREENING","UFUG_2",IF(Implemented!$AU7211="WASTE DIVERSION AND UTILIZATION","WDU_2",IF(Implemented!$AU7211="WOODSMOKE REDUCTION","WR_2",IF(Implemented!$AU7211="HEALTHY SOILS","HS_2",IF(Implemented!$AU7211="LAND RESTORATION AND FOREST HEALTH","LRFH_2",IF(Implemented!$AU7211="PLANNING","PLANNING_2",IF(Implemented!$AU7211="SUSTAINABLE TRANSPORTATION","SUST_TRANSP_2",""))))))))))))))))</f>
        <v/>
      </c>
      <c r="D7211" t="str">
        <f>IF(Implemented!$AU7211="CLEAN TRANSPORTATION AND EQUIPMENT","CTE_3",IF(Implemented!$AU7211="TRANSIT","TRANSIT_3",IF(Implemented!$AU7211="AFFORDABLE HOUSING AND SUSTAINABLE COMMUNITIES","AHSC_3",IF(Implemented!$AU7211="ACTIVE TRANSPORTATION","AT_3",IF(Implemented!$AU7211="ENERGY EFFICIENCY OR RENEWABLE ENERGY","EERE_3",IF(Implemented!$AU7211="WATER USE AND ENERGY EFFICIENCY","WUEE_3",IF(Implemented!$AU7211="JOBS TRAINING AND WORKFORCE DEVELOPMENT","JOBS_3",IF(Implemented!$AU7211="TECHNICAL ASSISTANCE AND CAPACITY BUILDING","TA_3",IF(Implemented!$AU7211="LAND CONSERVATION","LC_3",IF(Implemented!$AU7211="URBAN FORESTRY AND URBAN GREENING","UFUG_3",IF(Implemented!$AU7211="WASTE DIVERSION AND UTILIZATION","WDU_3",IF(Implemented!$AU7211="WOODSMOKE REDUCTION","WR_3",IF(Implemented!$AU7211="HEALTHY SOILS","HS_3",IF(Implemented!$AU7211="LAND RESTORATION AND FOREST HEALTH","LRFH_3",IF(Implemented!$AU7211="PLANNING","PLANNING_3",IF(Implemented!$AU7211="SUSTAINABLE TRANSPORTATION","SUST_TRANSP_3",""))))))))))))))))</f>
        <v/>
      </c>
    </row>
    <row r="7212" spans="1:4" ht="14.4" x14ac:dyDescent="0.3">
      <c r="A7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2" t="str">
        <f>IF(Implemented!$AU7212="CLEAN TRANSPORTATION AND EQUIPMENT","CTE_2",IF(Implemented!$AU7212="TRANSIT","TRANSIT_2",IF(Implemented!$AU7212="AFFORDABLE HOUSING AND SUSTAINABLE COMMUNITIES","AHSC_2",IF(Implemented!$AU7212="ACTIVE TRANSPORTATION","AT_2",IF(Implemented!$AU7212="ENERGY EFFICIENCY OR RENEWABLE ENERGY","EERE_2",IF(Implemented!$AU7212="WATER USE AND ENERGY EFFICIENCY","WUEE_2",IF(Implemented!$AU7212="JOBS TRAINING AND WORKFORCE DEVELOPMENT","JOBS_2",IF(Implemented!$AU7212="TECHNICAL ASSISTANCE AND CAPACITY BUILDING","TA_2",IF(Implemented!$AU7212="LAND CONSERVATION","LC_2",IF(Implemented!$AU7212="URBAN FORESTRY AND URBAN GREENING","UFUG_2",IF(Implemented!$AU7212="WASTE DIVERSION AND UTILIZATION","WDU_2",IF(Implemented!$AU7212="WOODSMOKE REDUCTION","WR_2",IF(Implemented!$AU7212="HEALTHY SOILS","HS_2",IF(Implemented!$AU7212="LAND RESTORATION AND FOREST HEALTH","LRFH_2",IF(Implemented!$AU7212="PLANNING","PLANNING_2",IF(Implemented!$AU7212="SUSTAINABLE TRANSPORTATION","SUST_TRANSP_2",""))))))))))))))))</f>
        <v/>
      </c>
      <c r="D7212" t="str">
        <f>IF(Implemented!$AU7212="CLEAN TRANSPORTATION AND EQUIPMENT","CTE_3",IF(Implemented!$AU7212="TRANSIT","TRANSIT_3",IF(Implemented!$AU7212="AFFORDABLE HOUSING AND SUSTAINABLE COMMUNITIES","AHSC_3",IF(Implemented!$AU7212="ACTIVE TRANSPORTATION","AT_3",IF(Implemented!$AU7212="ENERGY EFFICIENCY OR RENEWABLE ENERGY","EERE_3",IF(Implemented!$AU7212="WATER USE AND ENERGY EFFICIENCY","WUEE_3",IF(Implemented!$AU7212="JOBS TRAINING AND WORKFORCE DEVELOPMENT","JOBS_3",IF(Implemented!$AU7212="TECHNICAL ASSISTANCE AND CAPACITY BUILDING","TA_3",IF(Implemented!$AU7212="LAND CONSERVATION","LC_3",IF(Implemented!$AU7212="URBAN FORESTRY AND URBAN GREENING","UFUG_3",IF(Implemented!$AU7212="WASTE DIVERSION AND UTILIZATION","WDU_3",IF(Implemented!$AU7212="WOODSMOKE REDUCTION","WR_3",IF(Implemented!$AU7212="HEALTHY SOILS","HS_3",IF(Implemented!$AU7212="LAND RESTORATION AND FOREST HEALTH","LRFH_3",IF(Implemented!$AU7212="PLANNING","PLANNING_3",IF(Implemented!$AU7212="SUSTAINABLE TRANSPORTATION","SUST_TRANSP_3",""))))))))))))))))</f>
        <v/>
      </c>
    </row>
    <row r="7213" spans="1:4" ht="14.4" x14ac:dyDescent="0.3">
      <c r="A7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3" t="str">
        <f>IF(Implemented!$AU7213="CLEAN TRANSPORTATION AND EQUIPMENT","CTE_2",IF(Implemented!$AU7213="TRANSIT","TRANSIT_2",IF(Implemented!$AU7213="AFFORDABLE HOUSING AND SUSTAINABLE COMMUNITIES","AHSC_2",IF(Implemented!$AU7213="ACTIVE TRANSPORTATION","AT_2",IF(Implemented!$AU7213="ENERGY EFFICIENCY OR RENEWABLE ENERGY","EERE_2",IF(Implemented!$AU7213="WATER USE AND ENERGY EFFICIENCY","WUEE_2",IF(Implemented!$AU7213="JOBS TRAINING AND WORKFORCE DEVELOPMENT","JOBS_2",IF(Implemented!$AU7213="TECHNICAL ASSISTANCE AND CAPACITY BUILDING","TA_2",IF(Implemented!$AU7213="LAND CONSERVATION","LC_2",IF(Implemented!$AU7213="URBAN FORESTRY AND URBAN GREENING","UFUG_2",IF(Implemented!$AU7213="WASTE DIVERSION AND UTILIZATION","WDU_2",IF(Implemented!$AU7213="WOODSMOKE REDUCTION","WR_2",IF(Implemented!$AU7213="HEALTHY SOILS","HS_2",IF(Implemented!$AU7213="LAND RESTORATION AND FOREST HEALTH","LRFH_2",IF(Implemented!$AU7213="PLANNING","PLANNING_2",IF(Implemented!$AU7213="SUSTAINABLE TRANSPORTATION","SUST_TRANSP_2",""))))))))))))))))</f>
        <v/>
      </c>
      <c r="D7213" t="str">
        <f>IF(Implemented!$AU7213="CLEAN TRANSPORTATION AND EQUIPMENT","CTE_3",IF(Implemented!$AU7213="TRANSIT","TRANSIT_3",IF(Implemented!$AU7213="AFFORDABLE HOUSING AND SUSTAINABLE COMMUNITIES","AHSC_3",IF(Implemented!$AU7213="ACTIVE TRANSPORTATION","AT_3",IF(Implemented!$AU7213="ENERGY EFFICIENCY OR RENEWABLE ENERGY","EERE_3",IF(Implemented!$AU7213="WATER USE AND ENERGY EFFICIENCY","WUEE_3",IF(Implemented!$AU7213="JOBS TRAINING AND WORKFORCE DEVELOPMENT","JOBS_3",IF(Implemented!$AU7213="TECHNICAL ASSISTANCE AND CAPACITY BUILDING","TA_3",IF(Implemented!$AU7213="LAND CONSERVATION","LC_3",IF(Implemented!$AU7213="URBAN FORESTRY AND URBAN GREENING","UFUG_3",IF(Implemented!$AU7213="WASTE DIVERSION AND UTILIZATION","WDU_3",IF(Implemented!$AU7213="WOODSMOKE REDUCTION","WR_3",IF(Implemented!$AU7213="HEALTHY SOILS","HS_3",IF(Implemented!$AU7213="LAND RESTORATION AND FOREST HEALTH","LRFH_3",IF(Implemented!$AU7213="PLANNING","PLANNING_3",IF(Implemented!$AU7213="SUSTAINABLE TRANSPORTATION","SUST_TRANSP_3",""))))))))))))))))</f>
        <v/>
      </c>
    </row>
    <row r="7214" spans="1:4" ht="14.4" x14ac:dyDescent="0.3">
      <c r="A7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4" t="str">
        <f>IF(Implemented!$AU7214="CLEAN TRANSPORTATION AND EQUIPMENT","CTE_2",IF(Implemented!$AU7214="TRANSIT","TRANSIT_2",IF(Implemented!$AU7214="AFFORDABLE HOUSING AND SUSTAINABLE COMMUNITIES","AHSC_2",IF(Implemented!$AU7214="ACTIVE TRANSPORTATION","AT_2",IF(Implemented!$AU7214="ENERGY EFFICIENCY OR RENEWABLE ENERGY","EERE_2",IF(Implemented!$AU7214="WATER USE AND ENERGY EFFICIENCY","WUEE_2",IF(Implemented!$AU7214="JOBS TRAINING AND WORKFORCE DEVELOPMENT","JOBS_2",IF(Implemented!$AU7214="TECHNICAL ASSISTANCE AND CAPACITY BUILDING","TA_2",IF(Implemented!$AU7214="LAND CONSERVATION","LC_2",IF(Implemented!$AU7214="URBAN FORESTRY AND URBAN GREENING","UFUG_2",IF(Implemented!$AU7214="WASTE DIVERSION AND UTILIZATION","WDU_2",IF(Implemented!$AU7214="WOODSMOKE REDUCTION","WR_2",IF(Implemented!$AU7214="HEALTHY SOILS","HS_2",IF(Implemented!$AU7214="LAND RESTORATION AND FOREST HEALTH","LRFH_2",IF(Implemented!$AU7214="PLANNING","PLANNING_2",IF(Implemented!$AU7214="SUSTAINABLE TRANSPORTATION","SUST_TRANSP_2",""))))))))))))))))</f>
        <v/>
      </c>
      <c r="D7214" t="str">
        <f>IF(Implemented!$AU7214="CLEAN TRANSPORTATION AND EQUIPMENT","CTE_3",IF(Implemented!$AU7214="TRANSIT","TRANSIT_3",IF(Implemented!$AU7214="AFFORDABLE HOUSING AND SUSTAINABLE COMMUNITIES","AHSC_3",IF(Implemented!$AU7214="ACTIVE TRANSPORTATION","AT_3",IF(Implemented!$AU7214="ENERGY EFFICIENCY OR RENEWABLE ENERGY","EERE_3",IF(Implemented!$AU7214="WATER USE AND ENERGY EFFICIENCY","WUEE_3",IF(Implemented!$AU7214="JOBS TRAINING AND WORKFORCE DEVELOPMENT","JOBS_3",IF(Implemented!$AU7214="TECHNICAL ASSISTANCE AND CAPACITY BUILDING","TA_3",IF(Implemented!$AU7214="LAND CONSERVATION","LC_3",IF(Implemented!$AU7214="URBAN FORESTRY AND URBAN GREENING","UFUG_3",IF(Implemented!$AU7214="WASTE DIVERSION AND UTILIZATION","WDU_3",IF(Implemented!$AU7214="WOODSMOKE REDUCTION","WR_3",IF(Implemented!$AU7214="HEALTHY SOILS","HS_3",IF(Implemented!$AU7214="LAND RESTORATION AND FOREST HEALTH","LRFH_3",IF(Implemented!$AU7214="PLANNING","PLANNING_3",IF(Implemented!$AU7214="SUSTAINABLE TRANSPORTATION","SUST_TRANSP_3",""))))))))))))))))</f>
        <v/>
      </c>
    </row>
    <row r="7215" spans="1:4" ht="14.4" x14ac:dyDescent="0.3">
      <c r="A7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5" t="str">
        <f>IF(Implemented!$AU7215="CLEAN TRANSPORTATION AND EQUIPMENT","CTE_2",IF(Implemented!$AU7215="TRANSIT","TRANSIT_2",IF(Implemented!$AU7215="AFFORDABLE HOUSING AND SUSTAINABLE COMMUNITIES","AHSC_2",IF(Implemented!$AU7215="ACTIVE TRANSPORTATION","AT_2",IF(Implemented!$AU7215="ENERGY EFFICIENCY OR RENEWABLE ENERGY","EERE_2",IF(Implemented!$AU7215="WATER USE AND ENERGY EFFICIENCY","WUEE_2",IF(Implemented!$AU7215="JOBS TRAINING AND WORKFORCE DEVELOPMENT","JOBS_2",IF(Implemented!$AU7215="TECHNICAL ASSISTANCE AND CAPACITY BUILDING","TA_2",IF(Implemented!$AU7215="LAND CONSERVATION","LC_2",IF(Implemented!$AU7215="URBAN FORESTRY AND URBAN GREENING","UFUG_2",IF(Implemented!$AU7215="WASTE DIVERSION AND UTILIZATION","WDU_2",IF(Implemented!$AU7215="WOODSMOKE REDUCTION","WR_2",IF(Implemented!$AU7215="HEALTHY SOILS","HS_2",IF(Implemented!$AU7215="LAND RESTORATION AND FOREST HEALTH","LRFH_2",IF(Implemented!$AU7215="PLANNING","PLANNING_2",IF(Implemented!$AU7215="SUSTAINABLE TRANSPORTATION","SUST_TRANSP_2",""))))))))))))))))</f>
        <v/>
      </c>
      <c r="D7215" t="str">
        <f>IF(Implemented!$AU7215="CLEAN TRANSPORTATION AND EQUIPMENT","CTE_3",IF(Implemented!$AU7215="TRANSIT","TRANSIT_3",IF(Implemented!$AU7215="AFFORDABLE HOUSING AND SUSTAINABLE COMMUNITIES","AHSC_3",IF(Implemented!$AU7215="ACTIVE TRANSPORTATION","AT_3",IF(Implemented!$AU7215="ENERGY EFFICIENCY OR RENEWABLE ENERGY","EERE_3",IF(Implemented!$AU7215="WATER USE AND ENERGY EFFICIENCY","WUEE_3",IF(Implemented!$AU7215="JOBS TRAINING AND WORKFORCE DEVELOPMENT","JOBS_3",IF(Implemented!$AU7215="TECHNICAL ASSISTANCE AND CAPACITY BUILDING","TA_3",IF(Implemented!$AU7215="LAND CONSERVATION","LC_3",IF(Implemented!$AU7215="URBAN FORESTRY AND URBAN GREENING","UFUG_3",IF(Implemented!$AU7215="WASTE DIVERSION AND UTILIZATION","WDU_3",IF(Implemented!$AU7215="WOODSMOKE REDUCTION","WR_3",IF(Implemented!$AU7215="HEALTHY SOILS","HS_3",IF(Implemented!$AU7215="LAND RESTORATION AND FOREST HEALTH","LRFH_3",IF(Implemented!$AU7215="PLANNING","PLANNING_3",IF(Implemented!$AU7215="SUSTAINABLE TRANSPORTATION","SUST_TRANSP_3",""))))))))))))))))</f>
        <v/>
      </c>
    </row>
    <row r="7216" spans="1:4" ht="14.4" x14ac:dyDescent="0.3">
      <c r="A7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6" t="str">
        <f>IF(Implemented!$AU7216="CLEAN TRANSPORTATION AND EQUIPMENT","CTE_2",IF(Implemented!$AU7216="TRANSIT","TRANSIT_2",IF(Implemented!$AU7216="AFFORDABLE HOUSING AND SUSTAINABLE COMMUNITIES","AHSC_2",IF(Implemented!$AU7216="ACTIVE TRANSPORTATION","AT_2",IF(Implemented!$AU7216="ENERGY EFFICIENCY OR RENEWABLE ENERGY","EERE_2",IF(Implemented!$AU7216="WATER USE AND ENERGY EFFICIENCY","WUEE_2",IF(Implemented!$AU7216="JOBS TRAINING AND WORKFORCE DEVELOPMENT","JOBS_2",IF(Implemented!$AU7216="TECHNICAL ASSISTANCE AND CAPACITY BUILDING","TA_2",IF(Implemented!$AU7216="LAND CONSERVATION","LC_2",IF(Implemented!$AU7216="URBAN FORESTRY AND URBAN GREENING","UFUG_2",IF(Implemented!$AU7216="WASTE DIVERSION AND UTILIZATION","WDU_2",IF(Implemented!$AU7216="WOODSMOKE REDUCTION","WR_2",IF(Implemented!$AU7216="HEALTHY SOILS","HS_2",IF(Implemented!$AU7216="LAND RESTORATION AND FOREST HEALTH","LRFH_2",IF(Implemented!$AU7216="PLANNING","PLANNING_2",IF(Implemented!$AU7216="SUSTAINABLE TRANSPORTATION","SUST_TRANSP_2",""))))))))))))))))</f>
        <v/>
      </c>
      <c r="D7216" t="str">
        <f>IF(Implemented!$AU7216="CLEAN TRANSPORTATION AND EQUIPMENT","CTE_3",IF(Implemented!$AU7216="TRANSIT","TRANSIT_3",IF(Implemented!$AU7216="AFFORDABLE HOUSING AND SUSTAINABLE COMMUNITIES","AHSC_3",IF(Implemented!$AU7216="ACTIVE TRANSPORTATION","AT_3",IF(Implemented!$AU7216="ENERGY EFFICIENCY OR RENEWABLE ENERGY","EERE_3",IF(Implemented!$AU7216="WATER USE AND ENERGY EFFICIENCY","WUEE_3",IF(Implemented!$AU7216="JOBS TRAINING AND WORKFORCE DEVELOPMENT","JOBS_3",IF(Implemented!$AU7216="TECHNICAL ASSISTANCE AND CAPACITY BUILDING","TA_3",IF(Implemented!$AU7216="LAND CONSERVATION","LC_3",IF(Implemented!$AU7216="URBAN FORESTRY AND URBAN GREENING","UFUG_3",IF(Implemented!$AU7216="WASTE DIVERSION AND UTILIZATION","WDU_3",IF(Implemented!$AU7216="WOODSMOKE REDUCTION","WR_3",IF(Implemented!$AU7216="HEALTHY SOILS","HS_3",IF(Implemented!$AU7216="LAND RESTORATION AND FOREST HEALTH","LRFH_3",IF(Implemented!$AU7216="PLANNING","PLANNING_3",IF(Implemented!$AU7216="SUSTAINABLE TRANSPORTATION","SUST_TRANSP_3",""))))))))))))))))</f>
        <v/>
      </c>
    </row>
    <row r="7217" spans="1:4" ht="14.4" x14ac:dyDescent="0.3">
      <c r="A7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7" t="str">
        <f>IF(Implemented!$AU7217="CLEAN TRANSPORTATION AND EQUIPMENT","CTE_2",IF(Implemented!$AU7217="TRANSIT","TRANSIT_2",IF(Implemented!$AU7217="AFFORDABLE HOUSING AND SUSTAINABLE COMMUNITIES","AHSC_2",IF(Implemented!$AU7217="ACTIVE TRANSPORTATION","AT_2",IF(Implemented!$AU7217="ENERGY EFFICIENCY OR RENEWABLE ENERGY","EERE_2",IF(Implemented!$AU7217="WATER USE AND ENERGY EFFICIENCY","WUEE_2",IF(Implemented!$AU7217="JOBS TRAINING AND WORKFORCE DEVELOPMENT","JOBS_2",IF(Implemented!$AU7217="TECHNICAL ASSISTANCE AND CAPACITY BUILDING","TA_2",IF(Implemented!$AU7217="LAND CONSERVATION","LC_2",IF(Implemented!$AU7217="URBAN FORESTRY AND URBAN GREENING","UFUG_2",IF(Implemented!$AU7217="WASTE DIVERSION AND UTILIZATION","WDU_2",IF(Implemented!$AU7217="WOODSMOKE REDUCTION","WR_2",IF(Implemented!$AU7217="HEALTHY SOILS","HS_2",IF(Implemented!$AU7217="LAND RESTORATION AND FOREST HEALTH","LRFH_2",IF(Implemented!$AU7217="PLANNING","PLANNING_2",IF(Implemented!$AU7217="SUSTAINABLE TRANSPORTATION","SUST_TRANSP_2",""))))))))))))))))</f>
        <v/>
      </c>
      <c r="D7217" t="str">
        <f>IF(Implemented!$AU7217="CLEAN TRANSPORTATION AND EQUIPMENT","CTE_3",IF(Implemented!$AU7217="TRANSIT","TRANSIT_3",IF(Implemented!$AU7217="AFFORDABLE HOUSING AND SUSTAINABLE COMMUNITIES","AHSC_3",IF(Implemented!$AU7217="ACTIVE TRANSPORTATION","AT_3",IF(Implemented!$AU7217="ENERGY EFFICIENCY OR RENEWABLE ENERGY","EERE_3",IF(Implemented!$AU7217="WATER USE AND ENERGY EFFICIENCY","WUEE_3",IF(Implemented!$AU7217="JOBS TRAINING AND WORKFORCE DEVELOPMENT","JOBS_3",IF(Implemented!$AU7217="TECHNICAL ASSISTANCE AND CAPACITY BUILDING","TA_3",IF(Implemented!$AU7217="LAND CONSERVATION","LC_3",IF(Implemented!$AU7217="URBAN FORESTRY AND URBAN GREENING","UFUG_3",IF(Implemented!$AU7217="WASTE DIVERSION AND UTILIZATION","WDU_3",IF(Implemented!$AU7217="WOODSMOKE REDUCTION","WR_3",IF(Implemented!$AU7217="HEALTHY SOILS","HS_3",IF(Implemented!$AU7217="LAND RESTORATION AND FOREST HEALTH","LRFH_3",IF(Implemented!$AU7217="PLANNING","PLANNING_3",IF(Implemented!$AU7217="SUSTAINABLE TRANSPORTATION","SUST_TRANSP_3",""))))))))))))))))</f>
        <v/>
      </c>
    </row>
    <row r="7218" spans="1:4" ht="14.4" x14ac:dyDescent="0.3">
      <c r="A7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8" t="str">
        <f>IF(Implemented!$AU7218="CLEAN TRANSPORTATION AND EQUIPMENT","CTE_2",IF(Implemented!$AU7218="TRANSIT","TRANSIT_2",IF(Implemented!$AU7218="AFFORDABLE HOUSING AND SUSTAINABLE COMMUNITIES","AHSC_2",IF(Implemented!$AU7218="ACTIVE TRANSPORTATION","AT_2",IF(Implemented!$AU7218="ENERGY EFFICIENCY OR RENEWABLE ENERGY","EERE_2",IF(Implemented!$AU7218="WATER USE AND ENERGY EFFICIENCY","WUEE_2",IF(Implemented!$AU7218="JOBS TRAINING AND WORKFORCE DEVELOPMENT","JOBS_2",IF(Implemented!$AU7218="TECHNICAL ASSISTANCE AND CAPACITY BUILDING","TA_2",IF(Implemented!$AU7218="LAND CONSERVATION","LC_2",IF(Implemented!$AU7218="URBAN FORESTRY AND URBAN GREENING","UFUG_2",IF(Implemented!$AU7218="WASTE DIVERSION AND UTILIZATION","WDU_2",IF(Implemented!$AU7218="WOODSMOKE REDUCTION","WR_2",IF(Implemented!$AU7218="HEALTHY SOILS","HS_2",IF(Implemented!$AU7218="LAND RESTORATION AND FOREST HEALTH","LRFH_2",IF(Implemented!$AU7218="PLANNING","PLANNING_2",IF(Implemented!$AU7218="SUSTAINABLE TRANSPORTATION","SUST_TRANSP_2",""))))))))))))))))</f>
        <v/>
      </c>
      <c r="D7218" t="str">
        <f>IF(Implemented!$AU7218="CLEAN TRANSPORTATION AND EQUIPMENT","CTE_3",IF(Implemented!$AU7218="TRANSIT","TRANSIT_3",IF(Implemented!$AU7218="AFFORDABLE HOUSING AND SUSTAINABLE COMMUNITIES","AHSC_3",IF(Implemented!$AU7218="ACTIVE TRANSPORTATION","AT_3",IF(Implemented!$AU7218="ENERGY EFFICIENCY OR RENEWABLE ENERGY","EERE_3",IF(Implemented!$AU7218="WATER USE AND ENERGY EFFICIENCY","WUEE_3",IF(Implemented!$AU7218="JOBS TRAINING AND WORKFORCE DEVELOPMENT","JOBS_3",IF(Implemented!$AU7218="TECHNICAL ASSISTANCE AND CAPACITY BUILDING","TA_3",IF(Implemented!$AU7218="LAND CONSERVATION","LC_3",IF(Implemented!$AU7218="URBAN FORESTRY AND URBAN GREENING","UFUG_3",IF(Implemented!$AU7218="WASTE DIVERSION AND UTILIZATION","WDU_3",IF(Implemented!$AU7218="WOODSMOKE REDUCTION","WR_3",IF(Implemented!$AU7218="HEALTHY SOILS","HS_3",IF(Implemented!$AU7218="LAND RESTORATION AND FOREST HEALTH","LRFH_3",IF(Implemented!$AU7218="PLANNING","PLANNING_3",IF(Implemented!$AU7218="SUSTAINABLE TRANSPORTATION","SUST_TRANSP_3",""))))))))))))))))</f>
        <v/>
      </c>
    </row>
    <row r="7219" spans="1:4" ht="14.4" x14ac:dyDescent="0.3">
      <c r="A7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19" t="str">
        <f>IF(Implemented!$AU7219="CLEAN TRANSPORTATION AND EQUIPMENT","CTE_2",IF(Implemented!$AU7219="TRANSIT","TRANSIT_2",IF(Implemented!$AU7219="AFFORDABLE HOUSING AND SUSTAINABLE COMMUNITIES","AHSC_2",IF(Implemented!$AU7219="ACTIVE TRANSPORTATION","AT_2",IF(Implemented!$AU7219="ENERGY EFFICIENCY OR RENEWABLE ENERGY","EERE_2",IF(Implemented!$AU7219="WATER USE AND ENERGY EFFICIENCY","WUEE_2",IF(Implemented!$AU7219="JOBS TRAINING AND WORKFORCE DEVELOPMENT","JOBS_2",IF(Implemented!$AU7219="TECHNICAL ASSISTANCE AND CAPACITY BUILDING","TA_2",IF(Implemented!$AU7219="LAND CONSERVATION","LC_2",IF(Implemented!$AU7219="URBAN FORESTRY AND URBAN GREENING","UFUG_2",IF(Implemented!$AU7219="WASTE DIVERSION AND UTILIZATION","WDU_2",IF(Implemented!$AU7219="WOODSMOKE REDUCTION","WR_2",IF(Implemented!$AU7219="HEALTHY SOILS","HS_2",IF(Implemented!$AU7219="LAND RESTORATION AND FOREST HEALTH","LRFH_2",IF(Implemented!$AU7219="PLANNING","PLANNING_2",IF(Implemented!$AU7219="SUSTAINABLE TRANSPORTATION","SUST_TRANSP_2",""))))))))))))))))</f>
        <v/>
      </c>
      <c r="D7219" t="str">
        <f>IF(Implemented!$AU7219="CLEAN TRANSPORTATION AND EQUIPMENT","CTE_3",IF(Implemented!$AU7219="TRANSIT","TRANSIT_3",IF(Implemented!$AU7219="AFFORDABLE HOUSING AND SUSTAINABLE COMMUNITIES","AHSC_3",IF(Implemented!$AU7219="ACTIVE TRANSPORTATION","AT_3",IF(Implemented!$AU7219="ENERGY EFFICIENCY OR RENEWABLE ENERGY","EERE_3",IF(Implemented!$AU7219="WATER USE AND ENERGY EFFICIENCY","WUEE_3",IF(Implemented!$AU7219="JOBS TRAINING AND WORKFORCE DEVELOPMENT","JOBS_3",IF(Implemented!$AU7219="TECHNICAL ASSISTANCE AND CAPACITY BUILDING","TA_3",IF(Implemented!$AU7219="LAND CONSERVATION","LC_3",IF(Implemented!$AU7219="URBAN FORESTRY AND URBAN GREENING","UFUG_3",IF(Implemented!$AU7219="WASTE DIVERSION AND UTILIZATION","WDU_3",IF(Implemented!$AU7219="WOODSMOKE REDUCTION","WR_3",IF(Implemented!$AU7219="HEALTHY SOILS","HS_3",IF(Implemented!$AU7219="LAND RESTORATION AND FOREST HEALTH","LRFH_3",IF(Implemented!$AU7219="PLANNING","PLANNING_3",IF(Implemented!$AU7219="SUSTAINABLE TRANSPORTATION","SUST_TRANSP_3",""))))))))))))))))</f>
        <v/>
      </c>
    </row>
    <row r="7220" spans="1:4" ht="14.4" x14ac:dyDescent="0.3">
      <c r="A7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0" t="str">
        <f>IF(Implemented!$AU7220="CLEAN TRANSPORTATION AND EQUIPMENT","CTE_2",IF(Implemented!$AU7220="TRANSIT","TRANSIT_2",IF(Implemented!$AU7220="AFFORDABLE HOUSING AND SUSTAINABLE COMMUNITIES","AHSC_2",IF(Implemented!$AU7220="ACTIVE TRANSPORTATION","AT_2",IF(Implemented!$AU7220="ENERGY EFFICIENCY OR RENEWABLE ENERGY","EERE_2",IF(Implemented!$AU7220="WATER USE AND ENERGY EFFICIENCY","WUEE_2",IF(Implemented!$AU7220="JOBS TRAINING AND WORKFORCE DEVELOPMENT","JOBS_2",IF(Implemented!$AU7220="TECHNICAL ASSISTANCE AND CAPACITY BUILDING","TA_2",IF(Implemented!$AU7220="LAND CONSERVATION","LC_2",IF(Implemented!$AU7220="URBAN FORESTRY AND URBAN GREENING","UFUG_2",IF(Implemented!$AU7220="WASTE DIVERSION AND UTILIZATION","WDU_2",IF(Implemented!$AU7220="WOODSMOKE REDUCTION","WR_2",IF(Implemented!$AU7220="HEALTHY SOILS","HS_2",IF(Implemented!$AU7220="LAND RESTORATION AND FOREST HEALTH","LRFH_2",IF(Implemented!$AU7220="PLANNING","PLANNING_2",IF(Implemented!$AU7220="SUSTAINABLE TRANSPORTATION","SUST_TRANSP_2",""))))))))))))))))</f>
        <v/>
      </c>
      <c r="D7220" t="str">
        <f>IF(Implemented!$AU7220="CLEAN TRANSPORTATION AND EQUIPMENT","CTE_3",IF(Implemented!$AU7220="TRANSIT","TRANSIT_3",IF(Implemented!$AU7220="AFFORDABLE HOUSING AND SUSTAINABLE COMMUNITIES","AHSC_3",IF(Implemented!$AU7220="ACTIVE TRANSPORTATION","AT_3",IF(Implemented!$AU7220="ENERGY EFFICIENCY OR RENEWABLE ENERGY","EERE_3",IF(Implemented!$AU7220="WATER USE AND ENERGY EFFICIENCY","WUEE_3",IF(Implemented!$AU7220="JOBS TRAINING AND WORKFORCE DEVELOPMENT","JOBS_3",IF(Implemented!$AU7220="TECHNICAL ASSISTANCE AND CAPACITY BUILDING","TA_3",IF(Implemented!$AU7220="LAND CONSERVATION","LC_3",IF(Implemented!$AU7220="URBAN FORESTRY AND URBAN GREENING","UFUG_3",IF(Implemented!$AU7220="WASTE DIVERSION AND UTILIZATION","WDU_3",IF(Implemented!$AU7220="WOODSMOKE REDUCTION","WR_3",IF(Implemented!$AU7220="HEALTHY SOILS","HS_3",IF(Implemented!$AU7220="LAND RESTORATION AND FOREST HEALTH","LRFH_3",IF(Implemented!$AU7220="PLANNING","PLANNING_3",IF(Implemented!$AU7220="SUSTAINABLE TRANSPORTATION","SUST_TRANSP_3",""))))))))))))))))</f>
        <v/>
      </c>
    </row>
    <row r="7221" spans="1:4" ht="14.4" x14ac:dyDescent="0.3">
      <c r="A7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1" t="str">
        <f>IF(Implemented!$AU7221="CLEAN TRANSPORTATION AND EQUIPMENT","CTE_2",IF(Implemented!$AU7221="TRANSIT","TRANSIT_2",IF(Implemented!$AU7221="AFFORDABLE HOUSING AND SUSTAINABLE COMMUNITIES","AHSC_2",IF(Implemented!$AU7221="ACTIVE TRANSPORTATION","AT_2",IF(Implemented!$AU7221="ENERGY EFFICIENCY OR RENEWABLE ENERGY","EERE_2",IF(Implemented!$AU7221="WATER USE AND ENERGY EFFICIENCY","WUEE_2",IF(Implemented!$AU7221="JOBS TRAINING AND WORKFORCE DEVELOPMENT","JOBS_2",IF(Implemented!$AU7221="TECHNICAL ASSISTANCE AND CAPACITY BUILDING","TA_2",IF(Implemented!$AU7221="LAND CONSERVATION","LC_2",IF(Implemented!$AU7221="URBAN FORESTRY AND URBAN GREENING","UFUG_2",IF(Implemented!$AU7221="WASTE DIVERSION AND UTILIZATION","WDU_2",IF(Implemented!$AU7221="WOODSMOKE REDUCTION","WR_2",IF(Implemented!$AU7221="HEALTHY SOILS","HS_2",IF(Implemented!$AU7221="LAND RESTORATION AND FOREST HEALTH","LRFH_2",IF(Implemented!$AU7221="PLANNING","PLANNING_2",IF(Implemented!$AU7221="SUSTAINABLE TRANSPORTATION","SUST_TRANSP_2",""))))))))))))))))</f>
        <v/>
      </c>
      <c r="D7221" t="str">
        <f>IF(Implemented!$AU7221="CLEAN TRANSPORTATION AND EQUIPMENT","CTE_3",IF(Implemented!$AU7221="TRANSIT","TRANSIT_3",IF(Implemented!$AU7221="AFFORDABLE HOUSING AND SUSTAINABLE COMMUNITIES","AHSC_3",IF(Implemented!$AU7221="ACTIVE TRANSPORTATION","AT_3",IF(Implemented!$AU7221="ENERGY EFFICIENCY OR RENEWABLE ENERGY","EERE_3",IF(Implemented!$AU7221="WATER USE AND ENERGY EFFICIENCY","WUEE_3",IF(Implemented!$AU7221="JOBS TRAINING AND WORKFORCE DEVELOPMENT","JOBS_3",IF(Implemented!$AU7221="TECHNICAL ASSISTANCE AND CAPACITY BUILDING","TA_3",IF(Implemented!$AU7221="LAND CONSERVATION","LC_3",IF(Implemented!$AU7221="URBAN FORESTRY AND URBAN GREENING","UFUG_3",IF(Implemented!$AU7221="WASTE DIVERSION AND UTILIZATION","WDU_3",IF(Implemented!$AU7221="WOODSMOKE REDUCTION","WR_3",IF(Implemented!$AU7221="HEALTHY SOILS","HS_3",IF(Implemented!$AU7221="LAND RESTORATION AND FOREST HEALTH","LRFH_3",IF(Implemented!$AU7221="PLANNING","PLANNING_3",IF(Implemented!$AU7221="SUSTAINABLE TRANSPORTATION","SUST_TRANSP_3",""))))))))))))))))</f>
        <v/>
      </c>
    </row>
    <row r="7222" spans="1:4" ht="14.4" x14ac:dyDescent="0.3">
      <c r="A7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2" t="str">
        <f>IF(Implemented!$AU7222="CLEAN TRANSPORTATION AND EQUIPMENT","CTE_2",IF(Implemented!$AU7222="TRANSIT","TRANSIT_2",IF(Implemented!$AU7222="AFFORDABLE HOUSING AND SUSTAINABLE COMMUNITIES","AHSC_2",IF(Implemented!$AU7222="ACTIVE TRANSPORTATION","AT_2",IF(Implemented!$AU7222="ENERGY EFFICIENCY OR RENEWABLE ENERGY","EERE_2",IF(Implemented!$AU7222="WATER USE AND ENERGY EFFICIENCY","WUEE_2",IF(Implemented!$AU7222="JOBS TRAINING AND WORKFORCE DEVELOPMENT","JOBS_2",IF(Implemented!$AU7222="TECHNICAL ASSISTANCE AND CAPACITY BUILDING","TA_2",IF(Implemented!$AU7222="LAND CONSERVATION","LC_2",IF(Implemented!$AU7222="URBAN FORESTRY AND URBAN GREENING","UFUG_2",IF(Implemented!$AU7222="WASTE DIVERSION AND UTILIZATION","WDU_2",IF(Implemented!$AU7222="WOODSMOKE REDUCTION","WR_2",IF(Implemented!$AU7222="HEALTHY SOILS","HS_2",IF(Implemented!$AU7222="LAND RESTORATION AND FOREST HEALTH","LRFH_2",IF(Implemented!$AU7222="PLANNING","PLANNING_2",IF(Implemented!$AU7222="SUSTAINABLE TRANSPORTATION","SUST_TRANSP_2",""))))))))))))))))</f>
        <v/>
      </c>
      <c r="D7222" t="str">
        <f>IF(Implemented!$AU7222="CLEAN TRANSPORTATION AND EQUIPMENT","CTE_3",IF(Implemented!$AU7222="TRANSIT","TRANSIT_3",IF(Implemented!$AU7222="AFFORDABLE HOUSING AND SUSTAINABLE COMMUNITIES","AHSC_3",IF(Implemented!$AU7222="ACTIVE TRANSPORTATION","AT_3",IF(Implemented!$AU7222="ENERGY EFFICIENCY OR RENEWABLE ENERGY","EERE_3",IF(Implemented!$AU7222="WATER USE AND ENERGY EFFICIENCY","WUEE_3",IF(Implemented!$AU7222="JOBS TRAINING AND WORKFORCE DEVELOPMENT","JOBS_3",IF(Implemented!$AU7222="TECHNICAL ASSISTANCE AND CAPACITY BUILDING","TA_3",IF(Implemented!$AU7222="LAND CONSERVATION","LC_3",IF(Implemented!$AU7222="URBAN FORESTRY AND URBAN GREENING","UFUG_3",IF(Implemented!$AU7222="WASTE DIVERSION AND UTILIZATION","WDU_3",IF(Implemented!$AU7222="WOODSMOKE REDUCTION","WR_3",IF(Implemented!$AU7222="HEALTHY SOILS","HS_3",IF(Implemented!$AU7222="LAND RESTORATION AND FOREST HEALTH","LRFH_3",IF(Implemented!$AU7222="PLANNING","PLANNING_3",IF(Implemented!$AU7222="SUSTAINABLE TRANSPORTATION","SUST_TRANSP_3",""))))))))))))))))</f>
        <v/>
      </c>
    </row>
    <row r="7223" spans="1:4" ht="14.4" x14ac:dyDescent="0.3">
      <c r="A7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3" t="str">
        <f>IF(Implemented!$AU7223="CLEAN TRANSPORTATION AND EQUIPMENT","CTE_2",IF(Implemented!$AU7223="TRANSIT","TRANSIT_2",IF(Implemented!$AU7223="AFFORDABLE HOUSING AND SUSTAINABLE COMMUNITIES","AHSC_2",IF(Implemented!$AU7223="ACTIVE TRANSPORTATION","AT_2",IF(Implemented!$AU7223="ENERGY EFFICIENCY OR RENEWABLE ENERGY","EERE_2",IF(Implemented!$AU7223="WATER USE AND ENERGY EFFICIENCY","WUEE_2",IF(Implemented!$AU7223="JOBS TRAINING AND WORKFORCE DEVELOPMENT","JOBS_2",IF(Implemented!$AU7223="TECHNICAL ASSISTANCE AND CAPACITY BUILDING","TA_2",IF(Implemented!$AU7223="LAND CONSERVATION","LC_2",IF(Implemented!$AU7223="URBAN FORESTRY AND URBAN GREENING","UFUG_2",IF(Implemented!$AU7223="WASTE DIVERSION AND UTILIZATION","WDU_2",IF(Implemented!$AU7223="WOODSMOKE REDUCTION","WR_2",IF(Implemented!$AU7223="HEALTHY SOILS","HS_2",IF(Implemented!$AU7223="LAND RESTORATION AND FOREST HEALTH","LRFH_2",IF(Implemented!$AU7223="PLANNING","PLANNING_2",IF(Implemented!$AU7223="SUSTAINABLE TRANSPORTATION","SUST_TRANSP_2",""))))))))))))))))</f>
        <v/>
      </c>
      <c r="D7223" t="str">
        <f>IF(Implemented!$AU7223="CLEAN TRANSPORTATION AND EQUIPMENT","CTE_3",IF(Implemented!$AU7223="TRANSIT","TRANSIT_3",IF(Implemented!$AU7223="AFFORDABLE HOUSING AND SUSTAINABLE COMMUNITIES","AHSC_3",IF(Implemented!$AU7223="ACTIVE TRANSPORTATION","AT_3",IF(Implemented!$AU7223="ENERGY EFFICIENCY OR RENEWABLE ENERGY","EERE_3",IF(Implemented!$AU7223="WATER USE AND ENERGY EFFICIENCY","WUEE_3",IF(Implemented!$AU7223="JOBS TRAINING AND WORKFORCE DEVELOPMENT","JOBS_3",IF(Implemented!$AU7223="TECHNICAL ASSISTANCE AND CAPACITY BUILDING","TA_3",IF(Implemented!$AU7223="LAND CONSERVATION","LC_3",IF(Implemented!$AU7223="URBAN FORESTRY AND URBAN GREENING","UFUG_3",IF(Implemented!$AU7223="WASTE DIVERSION AND UTILIZATION","WDU_3",IF(Implemented!$AU7223="WOODSMOKE REDUCTION","WR_3",IF(Implemented!$AU7223="HEALTHY SOILS","HS_3",IF(Implemented!$AU7223="LAND RESTORATION AND FOREST HEALTH","LRFH_3",IF(Implemented!$AU7223="PLANNING","PLANNING_3",IF(Implemented!$AU7223="SUSTAINABLE TRANSPORTATION","SUST_TRANSP_3",""))))))))))))))))</f>
        <v/>
      </c>
    </row>
    <row r="7224" spans="1:4" ht="14.4" x14ac:dyDescent="0.3">
      <c r="A7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4" t="str">
        <f>IF(Implemented!$AU7224="CLEAN TRANSPORTATION AND EQUIPMENT","CTE_2",IF(Implemented!$AU7224="TRANSIT","TRANSIT_2",IF(Implemented!$AU7224="AFFORDABLE HOUSING AND SUSTAINABLE COMMUNITIES","AHSC_2",IF(Implemented!$AU7224="ACTIVE TRANSPORTATION","AT_2",IF(Implemented!$AU7224="ENERGY EFFICIENCY OR RENEWABLE ENERGY","EERE_2",IF(Implemented!$AU7224="WATER USE AND ENERGY EFFICIENCY","WUEE_2",IF(Implemented!$AU7224="JOBS TRAINING AND WORKFORCE DEVELOPMENT","JOBS_2",IF(Implemented!$AU7224="TECHNICAL ASSISTANCE AND CAPACITY BUILDING","TA_2",IF(Implemented!$AU7224="LAND CONSERVATION","LC_2",IF(Implemented!$AU7224="URBAN FORESTRY AND URBAN GREENING","UFUG_2",IF(Implemented!$AU7224="WASTE DIVERSION AND UTILIZATION","WDU_2",IF(Implemented!$AU7224="WOODSMOKE REDUCTION","WR_2",IF(Implemented!$AU7224="HEALTHY SOILS","HS_2",IF(Implemented!$AU7224="LAND RESTORATION AND FOREST HEALTH","LRFH_2",IF(Implemented!$AU7224="PLANNING","PLANNING_2",IF(Implemented!$AU7224="SUSTAINABLE TRANSPORTATION","SUST_TRANSP_2",""))))))))))))))))</f>
        <v/>
      </c>
      <c r="D7224" t="str">
        <f>IF(Implemented!$AU7224="CLEAN TRANSPORTATION AND EQUIPMENT","CTE_3",IF(Implemented!$AU7224="TRANSIT","TRANSIT_3",IF(Implemented!$AU7224="AFFORDABLE HOUSING AND SUSTAINABLE COMMUNITIES","AHSC_3",IF(Implemented!$AU7224="ACTIVE TRANSPORTATION","AT_3",IF(Implemented!$AU7224="ENERGY EFFICIENCY OR RENEWABLE ENERGY","EERE_3",IF(Implemented!$AU7224="WATER USE AND ENERGY EFFICIENCY","WUEE_3",IF(Implemented!$AU7224="JOBS TRAINING AND WORKFORCE DEVELOPMENT","JOBS_3",IF(Implemented!$AU7224="TECHNICAL ASSISTANCE AND CAPACITY BUILDING","TA_3",IF(Implemented!$AU7224="LAND CONSERVATION","LC_3",IF(Implemented!$AU7224="URBAN FORESTRY AND URBAN GREENING","UFUG_3",IF(Implemented!$AU7224="WASTE DIVERSION AND UTILIZATION","WDU_3",IF(Implemented!$AU7224="WOODSMOKE REDUCTION","WR_3",IF(Implemented!$AU7224="HEALTHY SOILS","HS_3",IF(Implemented!$AU7224="LAND RESTORATION AND FOREST HEALTH","LRFH_3",IF(Implemented!$AU7224="PLANNING","PLANNING_3",IF(Implemented!$AU7224="SUSTAINABLE TRANSPORTATION","SUST_TRANSP_3",""))))))))))))))))</f>
        <v/>
      </c>
    </row>
    <row r="7225" spans="1:4" ht="14.4" x14ac:dyDescent="0.3">
      <c r="A7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5" t="str">
        <f>IF(Implemented!$AU7225="CLEAN TRANSPORTATION AND EQUIPMENT","CTE_2",IF(Implemented!$AU7225="TRANSIT","TRANSIT_2",IF(Implemented!$AU7225="AFFORDABLE HOUSING AND SUSTAINABLE COMMUNITIES","AHSC_2",IF(Implemented!$AU7225="ACTIVE TRANSPORTATION","AT_2",IF(Implemented!$AU7225="ENERGY EFFICIENCY OR RENEWABLE ENERGY","EERE_2",IF(Implemented!$AU7225="WATER USE AND ENERGY EFFICIENCY","WUEE_2",IF(Implemented!$AU7225="JOBS TRAINING AND WORKFORCE DEVELOPMENT","JOBS_2",IF(Implemented!$AU7225="TECHNICAL ASSISTANCE AND CAPACITY BUILDING","TA_2",IF(Implemented!$AU7225="LAND CONSERVATION","LC_2",IF(Implemented!$AU7225="URBAN FORESTRY AND URBAN GREENING","UFUG_2",IF(Implemented!$AU7225="WASTE DIVERSION AND UTILIZATION","WDU_2",IF(Implemented!$AU7225="WOODSMOKE REDUCTION","WR_2",IF(Implemented!$AU7225="HEALTHY SOILS","HS_2",IF(Implemented!$AU7225="LAND RESTORATION AND FOREST HEALTH","LRFH_2",IF(Implemented!$AU7225="PLANNING","PLANNING_2",IF(Implemented!$AU7225="SUSTAINABLE TRANSPORTATION","SUST_TRANSP_2",""))))))))))))))))</f>
        <v/>
      </c>
      <c r="D7225" t="str">
        <f>IF(Implemented!$AU7225="CLEAN TRANSPORTATION AND EQUIPMENT","CTE_3",IF(Implemented!$AU7225="TRANSIT","TRANSIT_3",IF(Implemented!$AU7225="AFFORDABLE HOUSING AND SUSTAINABLE COMMUNITIES","AHSC_3",IF(Implemented!$AU7225="ACTIVE TRANSPORTATION","AT_3",IF(Implemented!$AU7225="ENERGY EFFICIENCY OR RENEWABLE ENERGY","EERE_3",IF(Implemented!$AU7225="WATER USE AND ENERGY EFFICIENCY","WUEE_3",IF(Implemented!$AU7225="JOBS TRAINING AND WORKFORCE DEVELOPMENT","JOBS_3",IF(Implemented!$AU7225="TECHNICAL ASSISTANCE AND CAPACITY BUILDING","TA_3",IF(Implemented!$AU7225="LAND CONSERVATION","LC_3",IF(Implemented!$AU7225="URBAN FORESTRY AND URBAN GREENING","UFUG_3",IF(Implemented!$AU7225="WASTE DIVERSION AND UTILIZATION","WDU_3",IF(Implemented!$AU7225="WOODSMOKE REDUCTION","WR_3",IF(Implemented!$AU7225="HEALTHY SOILS","HS_3",IF(Implemented!$AU7225="LAND RESTORATION AND FOREST HEALTH","LRFH_3",IF(Implemented!$AU7225="PLANNING","PLANNING_3",IF(Implemented!$AU7225="SUSTAINABLE TRANSPORTATION","SUST_TRANSP_3",""))))))))))))))))</f>
        <v/>
      </c>
    </row>
    <row r="7226" spans="1:4" ht="14.4" x14ac:dyDescent="0.3">
      <c r="A7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6" t="str">
        <f>IF(Implemented!$AU7226="CLEAN TRANSPORTATION AND EQUIPMENT","CTE_2",IF(Implemented!$AU7226="TRANSIT","TRANSIT_2",IF(Implemented!$AU7226="AFFORDABLE HOUSING AND SUSTAINABLE COMMUNITIES","AHSC_2",IF(Implemented!$AU7226="ACTIVE TRANSPORTATION","AT_2",IF(Implemented!$AU7226="ENERGY EFFICIENCY OR RENEWABLE ENERGY","EERE_2",IF(Implemented!$AU7226="WATER USE AND ENERGY EFFICIENCY","WUEE_2",IF(Implemented!$AU7226="JOBS TRAINING AND WORKFORCE DEVELOPMENT","JOBS_2",IF(Implemented!$AU7226="TECHNICAL ASSISTANCE AND CAPACITY BUILDING","TA_2",IF(Implemented!$AU7226="LAND CONSERVATION","LC_2",IF(Implemented!$AU7226="URBAN FORESTRY AND URBAN GREENING","UFUG_2",IF(Implemented!$AU7226="WASTE DIVERSION AND UTILIZATION","WDU_2",IF(Implemented!$AU7226="WOODSMOKE REDUCTION","WR_2",IF(Implemented!$AU7226="HEALTHY SOILS","HS_2",IF(Implemented!$AU7226="LAND RESTORATION AND FOREST HEALTH","LRFH_2",IF(Implemented!$AU7226="PLANNING","PLANNING_2",IF(Implemented!$AU7226="SUSTAINABLE TRANSPORTATION","SUST_TRANSP_2",""))))))))))))))))</f>
        <v/>
      </c>
      <c r="D7226" t="str">
        <f>IF(Implemented!$AU7226="CLEAN TRANSPORTATION AND EQUIPMENT","CTE_3",IF(Implemented!$AU7226="TRANSIT","TRANSIT_3",IF(Implemented!$AU7226="AFFORDABLE HOUSING AND SUSTAINABLE COMMUNITIES","AHSC_3",IF(Implemented!$AU7226="ACTIVE TRANSPORTATION","AT_3",IF(Implemented!$AU7226="ENERGY EFFICIENCY OR RENEWABLE ENERGY","EERE_3",IF(Implemented!$AU7226="WATER USE AND ENERGY EFFICIENCY","WUEE_3",IF(Implemented!$AU7226="JOBS TRAINING AND WORKFORCE DEVELOPMENT","JOBS_3",IF(Implemented!$AU7226="TECHNICAL ASSISTANCE AND CAPACITY BUILDING","TA_3",IF(Implemented!$AU7226="LAND CONSERVATION","LC_3",IF(Implemented!$AU7226="URBAN FORESTRY AND URBAN GREENING","UFUG_3",IF(Implemented!$AU7226="WASTE DIVERSION AND UTILIZATION","WDU_3",IF(Implemented!$AU7226="WOODSMOKE REDUCTION","WR_3",IF(Implemented!$AU7226="HEALTHY SOILS","HS_3",IF(Implemented!$AU7226="LAND RESTORATION AND FOREST HEALTH","LRFH_3",IF(Implemented!$AU7226="PLANNING","PLANNING_3",IF(Implemented!$AU7226="SUSTAINABLE TRANSPORTATION","SUST_TRANSP_3",""))))))))))))))))</f>
        <v/>
      </c>
    </row>
    <row r="7227" spans="1:4" ht="14.4" x14ac:dyDescent="0.3">
      <c r="A7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7" t="str">
        <f>IF(Implemented!$AU7227="CLEAN TRANSPORTATION AND EQUIPMENT","CTE_2",IF(Implemented!$AU7227="TRANSIT","TRANSIT_2",IF(Implemented!$AU7227="AFFORDABLE HOUSING AND SUSTAINABLE COMMUNITIES","AHSC_2",IF(Implemented!$AU7227="ACTIVE TRANSPORTATION","AT_2",IF(Implemented!$AU7227="ENERGY EFFICIENCY OR RENEWABLE ENERGY","EERE_2",IF(Implemented!$AU7227="WATER USE AND ENERGY EFFICIENCY","WUEE_2",IF(Implemented!$AU7227="JOBS TRAINING AND WORKFORCE DEVELOPMENT","JOBS_2",IF(Implemented!$AU7227="TECHNICAL ASSISTANCE AND CAPACITY BUILDING","TA_2",IF(Implemented!$AU7227="LAND CONSERVATION","LC_2",IF(Implemented!$AU7227="URBAN FORESTRY AND URBAN GREENING","UFUG_2",IF(Implemented!$AU7227="WASTE DIVERSION AND UTILIZATION","WDU_2",IF(Implemented!$AU7227="WOODSMOKE REDUCTION","WR_2",IF(Implemented!$AU7227="HEALTHY SOILS","HS_2",IF(Implemented!$AU7227="LAND RESTORATION AND FOREST HEALTH","LRFH_2",IF(Implemented!$AU7227="PLANNING","PLANNING_2",IF(Implemented!$AU7227="SUSTAINABLE TRANSPORTATION","SUST_TRANSP_2",""))))))))))))))))</f>
        <v/>
      </c>
      <c r="D7227" t="str">
        <f>IF(Implemented!$AU7227="CLEAN TRANSPORTATION AND EQUIPMENT","CTE_3",IF(Implemented!$AU7227="TRANSIT","TRANSIT_3",IF(Implemented!$AU7227="AFFORDABLE HOUSING AND SUSTAINABLE COMMUNITIES","AHSC_3",IF(Implemented!$AU7227="ACTIVE TRANSPORTATION","AT_3",IF(Implemented!$AU7227="ENERGY EFFICIENCY OR RENEWABLE ENERGY","EERE_3",IF(Implemented!$AU7227="WATER USE AND ENERGY EFFICIENCY","WUEE_3",IF(Implemented!$AU7227="JOBS TRAINING AND WORKFORCE DEVELOPMENT","JOBS_3",IF(Implemented!$AU7227="TECHNICAL ASSISTANCE AND CAPACITY BUILDING","TA_3",IF(Implemented!$AU7227="LAND CONSERVATION","LC_3",IF(Implemented!$AU7227="URBAN FORESTRY AND URBAN GREENING","UFUG_3",IF(Implemented!$AU7227="WASTE DIVERSION AND UTILIZATION","WDU_3",IF(Implemented!$AU7227="WOODSMOKE REDUCTION","WR_3",IF(Implemented!$AU7227="HEALTHY SOILS","HS_3",IF(Implemented!$AU7227="LAND RESTORATION AND FOREST HEALTH","LRFH_3",IF(Implemented!$AU7227="PLANNING","PLANNING_3",IF(Implemented!$AU7227="SUSTAINABLE TRANSPORTATION","SUST_TRANSP_3",""))))))))))))))))</f>
        <v/>
      </c>
    </row>
    <row r="7228" spans="1:4" ht="14.4" x14ac:dyDescent="0.3">
      <c r="A7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8" t="str">
        <f>IF(Implemented!$AU7228="CLEAN TRANSPORTATION AND EQUIPMENT","CTE_2",IF(Implemented!$AU7228="TRANSIT","TRANSIT_2",IF(Implemented!$AU7228="AFFORDABLE HOUSING AND SUSTAINABLE COMMUNITIES","AHSC_2",IF(Implemented!$AU7228="ACTIVE TRANSPORTATION","AT_2",IF(Implemented!$AU7228="ENERGY EFFICIENCY OR RENEWABLE ENERGY","EERE_2",IF(Implemented!$AU7228="WATER USE AND ENERGY EFFICIENCY","WUEE_2",IF(Implemented!$AU7228="JOBS TRAINING AND WORKFORCE DEVELOPMENT","JOBS_2",IF(Implemented!$AU7228="TECHNICAL ASSISTANCE AND CAPACITY BUILDING","TA_2",IF(Implemented!$AU7228="LAND CONSERVATION","LC_2",IF(Implemented!$AU7228="URBAN FORESTRY AND URBAN GREENING","UFUG_2",IF(Implemented!$AU7228="WASTE DIVERSION AND UTILIZATION","WDU_2",IF(Implemented!$AU7228="WOODSMOKE REDUCTION","WR_2",IF(Implemented!$AU7228="HEALTHY SOILS","HS_2",IF(Implemented!$AU7228="LAND RESTORATION AND FOREST HEALTH","LRFH_2",IF(Implemented!$AU7228="PLANNING","PLANNING_2",IF(Implemented!$AU7228="SUSTAINABLE TRANSPORTATION","SUST_TRANSP_2",""))))))))))))))))</f>
        <v/>
      </c>
      <c r="D7228" t="str">
        <f>IF(Implemented!$AU7228="CLEAN TRANSPORTATION AND EQUIPMENT","CTE_3",IF(Implemented!$AU7228="TRANSIT","TRANSIT_3",IF(Implemented!$AU7228="AFFORDABLE HOUSING AND SUSTAINABLE COMMUNITIES","AHSC_3",IF(Implemented!$AU7228="ACTIVE TRANSPORTATION","AT_3",IF(Implemented!$AU7228="ENERGY EFFICIENCY OR RENEWABLE ENERGY","EERE_3",IF(Implemented!$AU7228="WATER USE AND ENERGY EFFICIENCY","WUEE_3",IF(Implemented!$AU7228="JOBS TRAINING AND WORKFORCE DEVELOPMENT","JOBS_3",IF(Implemented!$AU7228="TECHNICAL ASSISTANCE AND CAPACITY BUILDING","TA_3",IF(Implemented!$AU7228="LAND CONSERVATION","LC_3",IF(Implemented!$AU7228="URBAN FORESTRY AND URBAN GREENING","UFUG_3",IF(Implemented!$AU7228="WASTE DIVERSION AND UTILIZATION","WDU_3",IF(Implemented!$AU7228="WOODSMOKE REDUCTION","WR_3",IF(Implemented!$AU7228="HEALTHY SOILS","HS_3",IF(Implemented!$AU7228="LAND RESTORATION AND FOREST HEALTH","LRFH_3",IF(Implemented!$AU7228="PLANNING","PLANNING_3",IF(Implemented!$AU7228="SUSTAINABLE TRANSPORTATION","SUST_TRANSP_3",""))))))))))))))))</f>
        <v/>
      </c>
    </row>
    <row r="7229" spans="1:4" ht="14.4" x14ac:dyDescent="0.3">
      <c r="A7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29" t="str">
        <f>IF(Implemented!$AU7229="CLEAN TRANSPORTATION AND EQUIPMENT","CTE_2",IF(Implemented!$AU7229="TRANSIT","TRANSIT_2",IF(Implemented!$AU7229="AFFORDABLE HOUSING AND SUSTAINABLE COMMUNITIES","AHSC_2",IF(Implemented!$AU7229="ACTIVE TRANSPORTATION","AT_2",IF(Implemented!$AU7229="ENERGY EFFICIENCY OR RENEWABLE ENERGY","EERE_2",IF(Implemented!$AU7229="WATER USE AND ENERGY EFFICIENCY","WUEE_2",IF(Implemented!$AU7229="JOBS TRAINING AND WORKFORCE DEVELOPMENT","JOBS_2",IF(Implemented!$AU7229="TECHNICAL ASSISTANCE AND CAPACITY BUILDING","TA_2",IF(Implemented!$AU7229="LAND CONSERVATION","LC_2",IF(Implemented!$AU7229="URBAN FORESTRY AND URBAN GREENING","UFUG_2",IF(Implemented!$AU7229="WASTE DIVERSION AND UTILIZATION","WDU_2",IF(Implemented!$AU7229="WOODSMOKE REDUCTION","WR_2",IF(Implemented!$AU7229="HEALTHY SOILS","HS_2",IF(Implemented!$AU7229="LAND RESTORATION AND FOREST HEALTH","LRFH_2",IF(Implemented!$AU7229="PLANNING","PLANNING_2",IF(Implemented!$AU7229="SUSTAINABLE TRANSPORTATION","SUST_TRANSP_2",""))))))))))))))))</f>
        <v/>
      </c>
      <c r="D7229" t="str">
        <f>IF(Implemented!$AU7229="CLEAN TRANSPORTATION AND EQUIPMENT","CTE_3",IF(Implemented!$AU7229="TRANSIT","TRANSIT_3",IF(Implemented!$AU7229="AFFORDABLE HOUSING AND SUSTAINABLE COMMUNITIES","AHSC_3",IF(Implemented!$AU7229="ACTIVE TRANSPORTATION","AT_3",IF(Implemented!$AU7229="ENERGY EFFICIENCY OR RENEWABLE ENERGY","EERE_3",IF(Implemented!$AU7229="WATER USE AND ENERGY EFFICIENCY","WUEE_3",IF(Implemented!$AU7229="JOBS TRAINING AND WORKFORCE DEVELOPMENT","JOBS_3",IF(Implemented!$AU7229="TECHNICAL ASSISTANCE AND CAPACITY BUILDING","TA_3",IF(Implemented!$AU7229="LAND CONSERVATION","LC_3",IF(Implemented!$AU7229="URBAN FORESTRY AND URBAN GREENING","UFUG_3",IF(Implemented!$AU7229="WASTE DIVERSION AND UTILIZATION","WDU_3",IF(Implemented!$AU7229="WOODSMOKE REDUCTION","WR_3",IF(Implemented!$AU7229="HEALTHY SOILS","HS_3",IF(Implemented!$AU7229="LAND RESTORATION AND FOREST HEALTH","LRFH_3",IF(Implemented!$AU7229="PLANNING","PLANNING_3",IF(Implemented!$AU7229="SUSTAINABLE TRANSPORTATION","SUST_TRANSP_3",""))))))))))))))))</f>
        <v/>
      </c>
    </row>
    <row r="7230" spans="1:4" ht="14.4" x14ac:dyDescent="0.3">
      <c r="A7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0" t="str">
        <f>IF(Implemented!$AU7230="CLEAN TRANSPORTATION AND EQUIPMENT","CTE_2",IF(Implemented!$AU7230="TRANSIT","TRANSIT_2",IF(Implemented!$AU7230="AFFORDABLE HOUSING AND SUSTAINABLE COMMUNITIES","AHSC_2",IF(Implemented!$AU7230="ACTIVE TRANSPORTATION","AT_2",IF(Implemented!$AU7230="ENERGY EFFICIENCY OR RENEWABLE ENERGY","EERE_2",IF(Implemented!$AU7230="WATER USE AND ENERGY EFFICIENCY","WUEE_2",IF(Implemented!$AU7230="JOBS TRAINING AND WORKFORCE DEVELOPMENT","JOBS_2",IF(Implemented!$AU7230="TECHNICAL ASSISTANCE AND CAPACITY BUILDING","TA_2",IF(Implemented!$AU7230="LAND CONSERVATION","LC_2",IF(Implemented!$AU7230="URBAN FORESTRY AND URBAN GREENING","UFUG_2",IF(Implemented!$AU7230="WASTE DIVERSION AND UTILIZATION","WDU_2",IF(Implemented!$AU7230="WOODSMOKE REDUCTION","WR_2",IF(Implemented!$AU7230="HEALTHY SOILS","HS_2",IF(Implemented!$AU7230="LAND RESTORATION AND FOREST HEALTH","LRFH_2",IF(Implemented!$AU7230="PLANNING","PLANNING_2",IF(Implemented!$AU7230="SUSTAINABLE TRANSPORTATION","SUST_TRANSP_2",""))))))))))))))))</f>
        <v/>
      </c>
      <c r="D7230" t="str">
        <f>IF(Implemented!$AU7230="CLEAN TRANSPORTATION AND EQUIPMENT","CTE_3",IF(Implemented!$AU7230="TRANSIT","TRANSIT_3",IF(Implemented!$AU7230="AFFORDABLE HOUSING AND SUSTAINABLE COMMUNITIES","AHSC_3",IF(Implemented!$AU7230="ACTIVE TRANSPORTATION","AT_3",IF(Implemented!$AU7230="ENERGY EFFICIENCY OR RENEWABLE ENERGY","EERE_3",IF(Implemented!$AU7230="WATER USE AND ENERGY EFFICIENCY","WUEE_3",IF(Implemented!$AU7230="JOBS TRAINING AND WORKFORCE DEVELOPMENT","JOBS_3",IF(Implemented!$AU7230="TECHNICAL ASSISTANCE AND CAPACITY BUILDING","TA_3",IF(Implemented!$AU7230="LAND CONSERVATION","LC_3",IF(Implemented!$AU7230="URBAN FORESTRY AND URBAN GREENING","UFUG_3",IF(Implemented!$AU7230="WASTE DIVERSION AND UTILIZATION","WDU_3",IF(Implemented!$AU7230="WOODSMOKE REDUCTION","WR_3",IF(Implemented!$AU7230="HEALTHY SOILS","HS_3",IF(Implemented!$AU7230="LAND RESTORATION AND FOREST HEALTH","LRFH_3",IF(Implemented!$AU7230="PLANNING","PLANNING_3",IF(Implemented!$AU7230="SUSTAINABLE TRANSPORTATION","SUST_TRANSP_3",""))))))))))))))))</f>
        <v/>
      </c>
    </row>
    <row r="7231" spans="1:4" ht="14.4" x14ac:dyDescent="0.3">
      <c r="A7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1" t="str">
        <f>IF(Implemented!$AU7231="CLEAN TRANSPORTATION AND EQUIPMENT","CTE_2",IF(Implemented!$AU7231="TRANSIT","TRANSIT_2",IF(Implemented!$AU7231="AFFORDABLE HOUSING AND SUSTAINABLE COMMUNITIES","AHSC_2",IF(Implemented!$AU7231="ACTIVE TRANSPORTATION","AT_2",IF(Implemented!$AU7231="ENERGY EFFICIENCY OR RENEWABLE ENERGY","EERE_2",IF(Implemented!$AU7231="WATER USE AND ENERGY EFFICIENCY","WUEE_2",IF(Implemented!$AU7231="JOBS TRAINING AND WORKFORCE DEVELOPMENT","JOBS_2",IF(Implemented!$AU7231="TECHNICAL ASSISTANCE AND CAPACITY BUILDING","TA_2",IF(Implemented!$AU7231="LAND CONSERVATION","LC_2",IF(Implemented!$AU7231="URBAN FORESTRY AND URBAN GREENING","UFUG_2",IF(Implemented!$AU7231="WASTE DIVERSION AND UTILIZATION","WDU_2",IF(Implemented!$AU7231="WOODSMOKE REDUCTION","WR_2",IF(Implemented!$AU7231="HEALTHY SOILS","HS_2",IF(Implemented!$AU7231="LAND RESTORATION AND FOREST HEALTH","LRFH_2",IF(Implemented!$AU7231="PLANNING","PLANNING_2",IF(Implemented!$AU7231="SUSTAINABLE TRANSPORTATION","SUST_TRANSP_2",""))))))))))))))))</f>
        <v/>
      </c>
      <c r="D7231" t="str">
        <f>IF(Implemented!$AU7231="CLEAN TRANSPORTATION AND EQUIPMENT","CTE_3",IF(Implemented!$AU7231="TRANSIT","TRANSIT_3",IF(Implemented!$AU7231="AFFORDABLE HOUSING AND SUSTAINABLE COMMUNITIES","AHSC_3",IF(Implemented!$AU7231="ACTIVE TRANSPORTATION","AT_3",IF(Implemented!$AU7231="ENERGY EFFICIENCY OR RENEWABLE ENERGY","EERE_3",IF(Implemented!$AU7231="WATER USE AND ENERGY EFFICIENCY","WUEE_3",IF(Implemented!$AU7231="JOBS TRAINING AND WORKFORCE DEVELOPMENT","JOBS_3",IF(Implemented!$AU7231="TECHNICAL ASSISTANCE AND CAPACITY BUILDING","TA_3",IF(Implemented!$AU7231="LAND CONSERVATION","LC_3",IF(Implemented!$AU7231="URBAN FORESTRY AND URBAN GREENING","UFUG_3",IF(Implemented!$AU7231="WASTE DIVERSION AND UTILIZATION","WDU_3",IF(Implemented!$AU7231="WOODSMOKE REDUCTION","WR_3",IF(Implemented!$AU7231="HEALTHY SOILS","HS_3",IF(Implemented!$AU7231="LAND RESTORATION AND FOREST HEALTH","LRFH_3",IF(Implemented!$AU7231="PLANNING","PLANNING_3",IF(Implemented!$AU7231="SUSTAINABLE TRANSPORTATION","SUST_TRANSP_3",""))))))))))))))))</f>
        <v/>
      </c>
    </row>
    <row r="7232" spans="1:4" ht="14.4" x14ac:dyDescent="0.3">
      <c r="A7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2" t="str">
        <f>IF(Implemented!$AU7232="CLEAN TRANSPORTATION AND EQUIPMENT","CTE_2",IF(Implemented!$AU7232="TRANSIT","TRANSIT_2",IF(Implemented!$AU7232="AFFORDABLE HOUSING AND SUSTAINABLE COMMUNITIES","AHSC_2",IF(Implemented!$AU7232="ACTIVE TRANSPORTATION","AT_2",IF(Implemented!$AU7232="ENERGY EFFICIENCY OR RENEWABLE ENERGY","EERE_2",IF(Implemented!$AU7232="WATER USE AND ENERGY EFFICIENCY","WUEE_2",IF(Implemented!$AU7232="JOBS TRAINING AND WORKFORCE DEVELOPMENT","JOBS_2",IF(Implemented!$AU7232="TECHNICAL ASSISTANCE AND CAPACITY BUILDING","TA_2",IF(Implemented!$AU7232="LAND CONSERVATION","LC_2",IF(Implemented!$AU7232="URBAN FORESTRY AND URBAN GREENING","UFUG_2",IF(Implemented!$AU7232="WASTE DIVERSION AND UTILIZATION","WDU_2",IF(Implemented!$AU7232="WOODSMOKE REDUCTION","WR_2",IF(Implemented!$AU7232="HEALTHY SOILS","HS_2",IF(Implemented!$AU7232="LAND RESTORATION AND FOREST HEALTH","LRFH_2",IF(Implemented!$AU7232="PLANNING","PLANNING_2",IF(Implemented!$AU7232="SUSTAINABLE TRANSPORTATION","SUST_TRANSP_2",""))))))))))))))))</f>
        <v/>
      </c>
      <c r="D7232" t="str">
        <f>IF(Implemented!$AU7232="CLEAN TRANSPORTATION AND EQUIPMENT","CTE_3",IF(Implemented!$AU7232="TRANSIT","TRANSIT_3",IF(Implemented!$AU7232="AFFORDABLE HOUSING AND SUSTAINABLE COMMUNITIES","AHSC_3",IF(Implemented!$AU7232="ACTIVE TRANSPORTATION","AT_3",IF(Implemented!$AU7232="ENERGY EFFICIENCY OR RENEWABLE ENERGY","EERE_3",IF(Implemented!$AU7232="WATER USE AND ENERGY EFFICIENCY","WUEE_3",IF(Implemented!$AU7232="JOBS TRAINING AND WORKFORCE DEVELOPMENT","JOBS_3",IF(Implemented!$AU7232="TECHNICAL ASSISTANCE AND CAPACITY BUILDING","TA_3",IF(Implemented!$AU7232="LAND CONSERVATION","LC_3",IF(Implemented!$AU7232="URBAN FORESTRY AND URBAN GREENING","UFUG_3",IF(Implemented!$AU7232="WASTE DIVERSION AND UTILIZATION","WDU_3",IF(Implemented!$AU7232="WOODSMOKE REDUCTION","WR_3",IF(Implemented!$AU7232="HEALTHY SOILS","HS_3",IF(Implemented!$AU7232="LAND RESTORATION AND FOREST HEALTH","LRFH_3",IF(Implemented!$AU7232="PLANNING","PLANNING_3",IF(Implemented!$AU7232="SUSTAINABLE TRANSPORTATION","SUST_TRANSP_3",""))))))))))))))))</f>
        <v/>
      </c>
    </row>
    <row r="7233" spans="1:4" ht="14.4" x14ac:dyDescent="0.3">
      <c r="A7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3" t="str">
        <f>IF(Implemented!$AU7233="CLEAN TRANSPORTATION AND EQUIPMENT","CTE_2",IF(Implemented!$AU7233="TRANSIT","TRANSIT_2",IF(Implemented!$AU7233="AFFORDABLE HOUSING AND SUSTAINABLE COMMUNITIES","AHSC_2",IF(Implemented!$AU7233="ACTIVE TRANSPORTATION","AT_2",IF(Implemented!$AU7233="ENERGY EFFICIENCY OR RENEWABLE ENERGY","EERE_2",IF(Implemented!$AU7233="WATER USE AND ENERGY EFFICIENCY","WUEE_2",IF(Implemented!$AU7233="JOBS TRAINING AND WORKFORCE DEVELOPMENT","JOBS_2",IF(Implemented!$AU7233="TECHNICAL ASSISTANCE AND CAPACITY BUILDING","TA_2",IF(Implemented!$AU7233="LAND CONSERVATION","LC_2",IF(Implemented!$AU7233="URBAN FORESTRY AND URBAN GREENING","UFUG_2",IF(Implemented!$AU7233="WASTE DIVERSION AND UTILIZATION","WDU_2",IF(Implemented!$AU7233="WOODSMOKE REDUCTION","WR_2",IF(Implemented!$AU7233="HEALTHY SOILS","HS_2",IF(Implemented!$AU7233="LAND RESTORATION AND FOREST HEALTH","LRFH_2",IF(Implemented!$AU7233="PLANNING","PLANNING_2",IF(Implemented!$AU7233="SUSTAINABLE TRANSPORTATION","SUST_TRANSP_2",""))))))))))))))))</f>
        <v/>
      </c>
      <c r="D7233" t="str">
        <f>IF(Implemented!$AU7233="CLEAN TRANSPORTATION AND EQUIPMENT","CTE_3",IF(Implemented!$AU7233="TRANSIT","TRANSIT_3",IF(Implemented!$AU7233="AFFORDABLE HOUSING AND SUSTAINABLE COMMUNITIES","AHSC_3",IF(Implemented!$AU7233="ACTIVE TRANSPORTATION","AT_3",IF(Implemented!$AU7233="ENERGY EFFICIENCY OR RENEWABLE ENERGY","EERE_3",IF(Implemented!$AU7233="WATER USE AND ENERGY EFFICIENCY","WUEE_3",IF(Implemented!$AU7233="JOBS TRAINING AND WORKFORCE DEVELOPMENT","JOBS_3",IF(Implemented!$AU7233="TECHNICAL ASSISTANCE AND CAPACITY BUILDING","TA_3",IF(Implemented!$AU7233="LAND CONSERVATION","LC_3",IF(Implemented!$AU7233="URBAN FORESTRY AND URBAN GREENING","UFUG_3",IF(Implemented!$AU7233="WASTE DIVERSION AND UTILIZATION","WDU_3",IF(Implemented!$AU7233="WOODSMOKE REDUCTION","WR_3",IF(Implemented!$AU7233="HEALTHY SOILS","HS_3",IF(Implemented!$AU7233="LAND RESTORATION AND FOREST HEALTH","LRFH_3",IF(Implemented!$AU7233="PLANNING","PLANNING_3",IF(Implemented!$AU7233="SUSTAINABLE TRANSPORTATION","SUST_TRANSP_3",""))))))))))))))))</f>
        <v/>
      </c>
    </row>
    <row r="7234" spans="1:4" ht="14.4" x14ac:dyDescent="0.3">
      <c r="A7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4" t="str">
        <f>IF(Implemented!$AU7234="CLEAN TRANSPORTATION AND EQUIPMENT","CTE_2",IF(Implemented!$AU7234="TRANSIT","TRANSIT_2",IF(Implemented!$AU7234="AFFORDABLE HOUSING AND SUSTAINABLE COMMUNITIES","AHSC_2",IF(Implemented!$AU7234="ACTIVE TRANSPORTATION","AT_2",IF(Implemented!$AU7234="ENERGY EFFICIENCY OR RENEWABLE ENERGY","EERE_2",IF(Implemented!$AU7234="WATER USE AND ENERGY EFFICIENCY","WUEE_2",IF(Implemented!$AU7234="JOBS TRAINING AND WORKFORCE DEVELOPMENT","JOBS_2",IF(Implemented!$AU7234="TECHNICAL ASSISTANCE AND CAPACITY BUILDING","TA_2",IF(Implemented!$AU7234="LAND CONSERVATION","LC_2",IF(Implemented!$AU7234="URBAN FORESTRY AND URBAN GREENING","UFUG_2",IF(Implemented!$AU7234="WASTE DIVERSION AND UTILIZATION","WDU_2",IF(Implemented!$AU7234="WOODSMOKE REDUCTION","WR_2",IF(Implemented!$AU7234="HEALTHY SOILS","HS_2",IF(Implemented!$AU7234="LAND RESTORATION AND FOREST HEALTH","LRFH_2",IF(Implemented!$AU7234="PLANNING","PLANNING_2",IF(Implemented!$AU7234="SUSTAINABLE TRANSPORTATION","SUST_TRANSP_2",""))))))))))))))))</f>
        <v/>
      </c>
      <c r="D7234" t="str">
        <f>IF(Implemented!$AU7234="CLEAN TRANSPORTATION AND EQUIPMENT","CTE_3",IF(Implemented!$AU7234="TRANSIT","TRANSIT_3",IF(Implemented!$AU7234="AFFORDABLE HOUSING AND SUSTAINABLE COMMUNITIES","AHSC_3",IF(Implemented!$AU7234="ACTIVE TRANSPORTATION","AT_3",IF(Implemented!$AU7234="ENERGY EFFICIENCY OR RENEWABLE ENERGY","EERE_3",IF(Implemented!$AU7234="WATER USE AND ENERGY EFFICIENCY","WUEE_3",IF(Implemented!$AU7234="JOBS TRAINING AND WORKFORCE DEVELOPMENT","JOBS_3",IF(Implemented!$AU7234="TECHNICAL ASSISTANCE AND CAPACITY BUILDING","TA_3",IF(Implemented!$AU7234="LAND CONSERVATION","LC_3",IF(Implemented!$AU7234="URBAN FORESTRY AND URBAN GREENING","UFUG_3",IF(Implemented!$AU7234="WASTE DIVERSION AND UTILIZATION","WDU_3",IF(Implemented!$AU7234="WOODSMOKE REDUCTION","WR_3",IF(Implemented!$AU7234="HEALTHY SOILS","HS_3",IF(Implemented!$AU7234="LAND RESTORATION AND FOREST HEALTH","LRFH_3",IF(Implemented!$AU7234="PLANNING","PLANNING_3",IF(Implemented!$AU7234="SUSTAINABLE TRANSPORTATION","SUST_TRANSP_3",""))))))))))))))))</f>
        <v/>
      </c>
    </row>
    <row r="7235" spans="1:4" ht="14.4" x14ac:dyDescent="0.3">
      <c r="A7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5" t="str">
        <f>IF(Implemented!$AU7235="CLEAN TRANSPORTATION AND EQUIPMENT","CTE_2",IF(Implemented!$AU7235="TRANSIT","TRANSIT_2",IF(Implemented!$AU7235="AFFORDABLE HOUSING AND SUSTAINABLE COMMUNITIES","AHSC_2",IF(Implemented!$AU7235="ACTIVE TRANSPORTATION","AT_2",IF(Implemented!$AU7235="ENERGY EFFICIENCY OR RENEWABLE ENERGY","EERE_2",IF(Implemented!$AU7235="WATER USE AND ENERGY EFFICIENCY","WUEE_2",IF(Implemented!$AU7235="JOBS TRAINING AND WORKFORCE DEVELOPMENT","JOBS_2",IF(Implemented!$AU7235="TECHNICAL ASSISTANCE AND CAPACITY BUILDING","TA_2",IF(Implemented!$AU7235="LAND CONSERVATION","LC_2",IF(Implemented!$AU7235="URBAN FORESTRY AND URBAN GREENING","UFUG_2",IF(Implemented!$AU7235="WASTE DIVERSION AND UTILIZATION","WDU_2",IF(Implemented!$AU7235="WOODSMOKE REDUCTION","WR_2",IF(Implemented!$AU7235="HEALTHY SOILS","HS_2",IF(Implemented!$AU7235="LAND RESTORATION AND FOREST HEALTH","LRFH_2",IF(Implemented!$AU7235="PLANNING","PLANNING_2",IF(Implemented!$AU7235="SUSTAINABLE TRANSPORTATION","SUST_TRANSP_2",""))))))))))))))))</f>
        <v/>
      </c>
      <c r="D7235" t="str">
        <f>IF(Implemented!$AU7235="CLEAN TRANSPORTATION AND EQUIPMENT","CTE_3",IF(Implemented!$AU7235="TRANSIT","TRANSIT_3",IF(Implemented!$AU7235="AFFORDABLE HOUSING AND SUSTAINABLE COMMUNITIES","AHSC_3",IF(Implemented!$AU7235="ACTIVE TRANSPORTATION","AT_3",IF(Implemented!$AU7235="ENERGY EFFICIENCY OR RENEWABLE ENERGY","EERE_3",IF(Implemented!$AU7235="WATER USE AND ENERGY EFFICIENCY","WUEE_3",IF(Implemented!$AU7235="JOBS TRAINING AND WORKFORCE DEVELOPMENT","JOBS_3",IF(Implemented!$AU7235="TECHNICAL ASSISTANCE AND CAPACITY BUILDING","TA_3",IF(Implemented!$AU7235="LAND CONSERVATION","LC_3",IF(Implemented!$AU7235="URBAN FORESTRY AND URBAN GREENING","UFUG_3",IF(Implemented!$AU7235="WASTE DIVERSION AND UTILIZATION","WDU_3",IF(Implemented!$AU7235="WOODSMOKE REDUCTION","WR_3",IF(Implemented!$AU7235="HEALTHY SOILS","HS_3",IF(Implemented!$AU7235="LAND RESTORATION AND FOREST HEALTH","LRFH_3",IF(Implemented!$AU7235="PLANNING","PLANNING_3",IF(Implemented!$AU7235="SUSTAINABLE TRANSPORTATION","SUST_TRANSP_3",""))))))))))))))))</f>
        <v/>
      </c>
    </row>
    <row r="7236" spans="1:4" ht="14.4" x14ac:dyDescent="0.3">
      <c r="A7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6" t="str">
        <f>IF(Implemented!$AU7236="CLEAN TRANSPORTATION AND EQUIPMENT","CTE_2",IF(Implemented!$AU7236="TRANSIT","TRANSIT_2",IF(Implemented!$AU7236="AFFORDABLE HOUSING AND SUSTAINABLE COMMUNITIES","AHSC_2",IF(Implemented!$AU7236="ACTIVE TRANSPORTATION","AT_2",IF(Implemented!$AU7236="ENERGY EFFICIENCY OR RENEWABLE ENERGY","EERE_2",IF(Implemented!$AU7236="WATER USE AND ENERGY EFFICIENCY","WUEE_2",IF(Implemented!$AU7236="JOBS TRAINING AND WORKFORCE DEVELOPMENT","JOBS_2",IF(Implemented!$AU7236="TECHNICAL ASSISTANCE AND CAPACITY BUILDING","TA_2",IF(Implemented!$AU7236="LAND CONSERVATION","LC_2",IF(Implemented!$AU7236="URBAN FORESTRY AND URBAN GREENING","UFUG_2",IF(Implemented!$AU7236="WASTE DIVERSION AND UTILIZATION","WDU_2",IF(Implemented!$AU7236="WOODSMOKE REDUCTION","WR_2",IF(Implemented!$AU7236="HEALTHY SOILS","HS_2",IF(Implemented!$AU7236="LAND RESTORATION AND FOREST HEALTH","LRFH_2",IF(Implemented!$AU7236="PLANNING","PLANNING_2",IF(Implemented!$AU7236="SUSTAINABLE TRANSPORTATION","SUST_TRANSP_2",""))))))))))))))))</f>
        <v/>
      </c>
      <c r="D7236" t="str">
        <f>IF(Implemented!$AU7236="CLEAN TRANSPORTATION AND EQUIPMENT","CTE_3",IF(Implemented!$AU7236="TRANSIT","TRANSIT_3",IF(Implemented!$AU7236="AFFORDABLE HOUSING AND SUSTAINABLE COMMUNITIES","AHSC_3",IF(Implemented!$AU7236="ACTIVE TRANSPORTATION","AT_3",IF(Implemented!$AU7236="ENERGY EFFICIENCY OR RENEWABLE ENERGY","EERE_3",IF(Implemented!$AU7236="WATER USE AND ENERGY EFFICIENCY","WUEE_3",IF(Implemented!$AU7236="JOBS TRAINING AND WORKFORCE DEVELOPMENT","JOBS_3",IF(Implemented!$AU7236="TECHNICAL ASSISTANCE AND CAPACITY BUILDING","TA_3",IF(Implemented!$AU7236="LAND CONSERVATION","LC_3",IF(Implemented!$AU7236="URBAN FORESTRY AND URBAN GREENING","UFUG_3",IF(Implemented!$AU7236="WASTE DIVERSION AND UTILIZATION","WDU_3",IF(Implemented!$AU7236="WOODSMOKE REDUCTION","WR_3",IF(Implemented!$AU7236="HEALTHY SOILS","HS_3",IF(Implemented!$AU7236="LAND RESTORATION AND FOREST HEALTH","LRFH_3",IF(Implemented!$AU7236="PLANNING","PLANNING_3",IF(Implemented!$AU7236="SUSTAINABLE TRANSPORTATION","SUST_TRANSP_3",""))))))))))))))))</f>
        <v/>
      </c>
    </row>
    <row r="7237" spans="1:4" ht="14.4" x14ac:dyDescent="0.3">
      <c r="A7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7" t="str">
        <f>IF(Implemented!$AU7237="CLEAN TRANSPORTATION AND EQUIPMENT","CTE_2",IF(Implemented!$AU7237="TRANSIT","TRANSIT_2",IF(Implemented!$AU7237="AFFORDABLE HOUSING AND SUSTAINABLE COMMUNITIES","AHSC_2",IF(Implemented!$AU7237="ACTIVE TRANSPORTATION","AT_2",IF(Implemented!$AU7237="ENERGY EFFICIENCY OR RENEWABLE ENERGY","EERE_2",IF(Implemented!$AU7237="WATER USE AND ENERGY EFFICIENCY","WUEE_2",IF(Implemented!$AU7237="JOBS TRAINING AND WORKFORCE DEVELOPMENT","JOBS_2",IF(Implemented!$AU7237="TECHNICAL ASSISTANCE AND CAPACITY BUILDING","TA_2",IF(Implemented!$AU7237="LAND CONSERVATION","LC_2",IF(Implemented!$AU7237="URBAN FORESTRY AND URBAN GREENING","UFUG_2",IF(Implemented!$AU7237="WASTE DIVERSION AND UTILIZATION","WDU_2",IF(Implemented!$AU7237="WOODSMOKE REDUCTION","WR_2",IF(Implemented!$AU7237="HEALTHY SOILS","HS_2",IF(Implemented!$AU7237="LAND RESTORATION AND FOREST HEALTH","LRFH_2",IF(Implemented!$AU7237="PLANNING","PLANNING_2",IF(Implemented!$AU7237="SUSTAINABLE TRANSPORTATION","SUST_TRANSP_2",""))))))))))))))))</f>
        <v/>
      </c>
      <c r="D7237" t="str">
        <f>IF(Implemented!$AU7237="CLEAN TRANSPORTATION AND EQUIPMENT","CTE_3",IF(Implemented!$AU7237="TRANSIT","TRANSIT_3",IF(Implemented!$AU7237="AFFORDABLE HOUSING AND SUSTAINABLE COMMUNITIES","AHSC_3",IF(Implemented!$AU7237="ACTIVE TRANSPORTATION","AT_3",IF(Implemented!$AU7237="ENERGY EFFICIENCY OR RENEWABLE ENERGY","EERE_3",IF(Implemented!$AU7237="WATER USE AND ENERGY EFFICIENCY","WUEE_3",IF(Implemented!$AU7237="JOBS TRAINING AND WORKFORCE DEVELOPMENT","JOBS_3",IF(Implemented!$AU7237="TECHNICAL ASSISTANCE AND CAPACITY BUILDING","TA_3",IF(Implemented!$AU7237="LAND CONSERVATION","LC_3",IF(Implemented!$AU7237="URBAN FORESTRY AND URBAN GREENING","UFUG_3",IF(Implemented!$AU7237="WASTE DIVERSION AND UTILIZATION","WDU_3",IF(Implemented!$AU7237="WOODSMOKE REDUCTION","WR_3",IF(Implemented!$AU7237="HEALTHY SOILS","HS_3",IF(Implemented!$AU7237="LAND RESTORATION AND FOREST HEALTH","LRFH_3",IF(Implemented!$AU7237="PLANNING","PLANNING_3",IF(Implemented!$AU7237="SUSTAINABLE TRANSPORTATION","SUST_TRANSP_3",""))))))))))))))))</f>
        <v/>
      </c>
    </row>
    <row r="7238" spans="1:4" ht="14.4" x14ac:dyDescent="0.3">
      <c r="A7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8" t="str">
        <f>IF(Implemented!$AU7238="CLEAN TRANSPORTATION AND EQUIPMENT","CTE_2",IF(Implemented!$AU7238="TRANSIT","TRANSIT_2",IF(Implemented!$AU7238="AFFORDABLE HOUSING AND SUSTAINABLE COMMUNITIES","AHSC_2",IF(Implemented!$AU7238="ACTIVE TRANSPORTATION","AT_2",IF(Implemented!$AU7238="ENERGY EFFICIENCY OR RENEWABLE ENERGY","EERE_2",IF(Implemented!$AU7238="WATER USE AND ENERGY EFFICIENCY","WUEE_2",IF(Implemented!$AU7238="JOBS TRAINING AND WORKFORCE DEVELOPMENT","JOBS_2",IF(Implemented!$AU7238="TECHNICAL ASSISTANCE AND CAPACITY BUILDING","TA_2",IF(Implemented!$AU7238="LAND CONSERVATION","LC_2",IF(Implemented!$AU7238="URBAN FORESTRY AND URBAN GREENING","UFUG_2",IF(Implemented!$AU7238="WASTE DIVERSION AND UTILIZATION","WDU_2",IF(Implemented!$AU7238="WOODSMOKE REDUCTION","WR_2",IF(Implemented!$AU7238="HEALTHY SOILS","HS_2",IF(Implemented!$AU7238="LAND RESTORATION AND FOREST HEALTH","LRFH_2",IF(Implemented!$AU7238="PLANNING","PLANNING_2",IF(Implemented!$AU7238="SUSTAINABLE TRANSPORTATION","SUST_TRANSP_2",""))))))))))))))))</f>
        <v/>
      </c>
      <c r="D7238" t="str">
        <f>IF(Implemented!$AU7238="CLEAN TRANSPORTATION AND EQUIPMENT","CTE_3",IF(Implemented!$AU7238="TRANSIT","TRANSIT_3",IF(Implemented!$AU7238="AFFORDABLE HOUSING AND SUSTAINABLE COMMUNITIES","AHSC_3",IF(Implemented!$AU7238="ACTIVE TRANSPORTATION","AT_3",IF(Implemented!$AU7238="ENERGY EFFICIENCY OR RENEWABLE ENERGY","EERE_3",IF(Implemented!$AU7238="WATER USE AND ENERGY EFFICIENCY","WUEE_3",IF(Implemented!$AU7238="JOBS TRAINING AND WORKFORCE DEVELOPMENT","JOBS_3",IF(Implemented!$AU7238="TECHNICAL ASSISTANCE AND CAPACITY BUILDING","TA_3",IF(Implemented!$AU7238="LAND CONSERVATION","LC_3",IF(Implemented!$AU7238="URBAN FORESTRY AND URBAN GREENING","UFUG_3",IF(Implemented!$AU7238="WASTE DIVERSION AND UTILIZATION","WDU_3",IF(Implemented!$AU7238="WOODSMOKE REDUCTION","WR_3",IF(Implemented!$AU7238="HEALTHY SOILS","HS_3",IF(Implemented!$AU7238="LAND RESTORATION AND FOREST HEALTH","LRFH_3",IF(Implemented!$AU7238="PLANNING","PLANNING_3",IF(Implemented!$AU7238="SUSTAINABLE TRANSPORTATION","SUST_TRANSP_3",""))))))))))))))))</f>
        <v/>
      </c>
    </row>
    <row r="7239" spans="1:4" ht="14.4" x14ac:dyDescent="0.3">
      <c r="A7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39" t="str">
        <f>IF(Implemented!$AU7239="CLEAN TRANSPORTATION AND EQUIPMENT","CTE_2",IF(Implemented!$AU7239="TRANSIT","TRANSIT_2",IF(Implemented!$AU7239="AFFORDABLE HOUSING AND SUSTAINABLE COMMUNITIES","AHSC_2",IF(Implemented!$AU7239="ACTIVE TRANSPORTATION","AT_2",IF(Implemented!$AU7239="ENERGY EFFICIENCY OR RENEWABLE ENERGY","EERE_2",IF(Implemented!$AU7239="WATER USE AND ENERGY EFFICIENCY","WUEE_2",IF(Implemented!$AU7239="JOBS TRAINING AND WORKFORCE DEVELOPMENT","JOBS_2",IF(Implemented!$AU7239="TECHNICAL ASSISTANCE AND CAPACITY BUILDING","TA_2",IF(Implemented!$AU7239="LAND CONSERVATION","LC_2",IF(Implemented!$AU7239="URBAN FORESTRY AND URBAN GREENING","UFUG_2",IF(Implemented!$AU7239="WASTE DIVERSION AND UTILIZATION","WDU_2",IF(Implemented!$AU7239="WOODSMOKE REDUCTION","WR_2",IF(Implemented!$AU7239="HEALTHY SOILS","HS_2",IF(Implemented!$AU7239="LAND RESTORATION AND FOREST HEALTH","LRFH_2",IF(Implemented!$AU7239="PLANNING","PLANNING_2",IF(Implemented!$AU7239="SUSTAINABLE TRANSPORTATION","SUST_TRANSP_2",""))))))))))))))))</f>
        <v/>
      </c>
      <c r="D7239" t="str">
        <f>IF(Implemented!$AU7239="CLEAN TRANSPORTATION AND EQUIPMENT","CTE_3",IF(Implemented!$AU7239="TRANSIT","TRANSIT_3",IF(Implemented!$AU7239="AFFORDABLE HOUSING AND SUSTAINABLE COMMUNITIES","AHSC_3",IF(Implemented!$AU7239="ACTIVE TRANSPORTATION","AT_3",IF(Implemented!$AU7239="ENERGY EFFICIENCY OR RENEWABLE ENERGY","EERE_3",IF(Implemented!$AU7239="WATER USE AND ENERGY EFFICIENCY","WUEE_3",IF(Implemented!$AU7239="JOBS TRAINING AND WORKFORCE DEVELOPMENT","JOBS_3",IF(Implemented!$AU7239="TECHNICAL ASSISTANCE AND CAPACITY BUILDING","TA_3",IF(Implemented!$AU7239="LAND CONSERVATION","LC_3",IF(Implemented!$AU7239="URBAN FORESTRY AND URBAN GREENING","UFUG_3",IF(Implemented!$AU7239="WASTE DIVERSION AND UTILIZATION","WDU_3",IF(Implemented!$AU7239="WOODSMOKE REDUCTION","WR_3",IF(Implemented!$AU7239="HEALTHY SOILS","HS_3",IF(Implemented!$AU7239="LAND RESTORATION AND FOREST HEALTH","LRFH_3",IF(Implemented!$AU7239="PLANNING","PLANNING_3",IF(Implemented!$AU7239="SUSTAINABLE TRANSPORTATION","SUST_TRANSP_3",""))))))))))))))))</f>
        <v/>
      </c>
    </row>
    <row r="7240" spans="1:4" ht="14.4" x14ac:dyDescent="0.3">
      <c r="A7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0" t="str">
        <f>IF(Implemented!$AU7240="CLEAN TRANSPORTATION AND EQUIPMENT","CTE_2",IF(Implemented!$AU7240="TRANSIT","TRANSIT_2",IF(Implemented!$AU7240="AFFORDABLE HOUSING AND SUSTAINABLE COMMUNITIES","AHSC_2",IF(Implemented!$AU7240="ACTIVE TRANSPORTATION","AT_2",IF(Implemented!$AU7240="ENERGY EFFICIENCY OR RENEWABLE ENERGY","EERE_2",IF(Implemented!$AU7240="WATER USE AND ENERGY EFFICIENCY","WUEE_2",IF(Implemented!$AU7240="JOBS TRAINING AND WORKFORCE DEVELOPMENT","JOBS_2",IF(Implemented!$AU7240="TECHNICAL ASSISTANCE AND CAPACITY BUILDING","TA_2",IF(Implemented!$AU7240="LAND CONSERVATION","LC_2",IF(Implemented!$AU7240="URBAN FORESTRY AND URBAN GREENING","UFUG_2",IF(Implemented!$AU7240="WASTE DIVERSION AND UTILIZATION","WDU_2",IF(Implemented!$AU7240="WOODSMOKE REDUCTION","WR_2",IF(Implemented!$AU7240="HEALTHY SOILS","HS_2",IF(Implemented!$AU7240="LAND RESTORATION AND FOREST HEALTH","LRFH_2",IF(Implemented!$AU7240="PLANNING","PLANNING_2",IF(Implemented!$AU7240="SUSTAINABLE TRANSPORTATION","SUST_TRANSP_2",""))))))))))))))))</f>
        <v/>
      </c>
      <c r="D7240" t="str">
        <f>IF(Implemented!$AU7240="CLEAN TRANSPORTATION AND EQUIPMENT","CTE_3",IF(Implemented!$AU7240="TRANSIT","TRANSIT_3",IF(Implemented!$AU7240="AFFORDABLE HOUSING AND SUSTAINABLE COMMUNITIES","AHSC_3",IF(Implemented!$AU7240="ACTIVE TRANSPORTATION","AT_3",IF(Implemented!$AU7240="ENERGY EFFICIENCY OR RENEWABLE ENERGY","EERE_3",IF(Implemented!$AU7240="WATER USE AND ENERGY EFFICIENCY","WUEE_3",IF(Implemented!$AU7240="JOBS TRAINING AND WORKFORCE DEVELOPMENT","JOBS_3",IF(Implemented!$AU7240="TECHNICAL ASSISTANCE AND CAPACITY BUILDING","TA_3",IF(Implemented!$AU7240="LAND CONSERVATION","LC_3",IF(Implemented!$AU7240="URBAN FORESTRY AND URBAN GREENING","UFUG_3",IF(Implemented!$AU7240="WASTE DIVERSION AND UTILIZATION","WDU_3",IF(Implemented!$AU7240="WOODSMOKE REDUCTION","WR_3",IF(Implemented!$AU7240="HEALTHY SOILS","HS_3",IF(Implemented!$AU7240="LAND RESTORATION AND FOREST HEALTH","LRFH_3",IF(Implemented!$AU7240="PLANNING","PLANNING_3",IF(Implemented!$AU7240="SUSTAINABLE TRANSPORTATION","SUST_TRANSP_3",""))))))))))))))))</f>
        <v/>
      </c>
    </row>
    <row r="7241" spans="1:4" ht="14.4" x14ac:dyDescent="0.3">
      <c r="A7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1" t="str">
        <f>IF(Implemented!$AU7241="CLEAN TRANSPORTATION AND EQUIPMENT","CTE_2",IF(Implemented!$AU7241="TRANSIT","TRANSIT_2",IF(Implemented!$AU7241="AFFORDABLE HOUSING AND SUSTAINABLE COMMUNITIES","AHSC_2",IF(Implemented!$AU7241="ACTIVE TRANSPORTATION","AT_2",IF(Implemented!$AU7241="ENERGY EFFICIENCY OR RENEWABLE ENERGY","EERE_2",IF(Implemented!$AU7241="WATER USE AND ENERGY EFFICIENCY","WUEE_2",IF(Implemented!$AU7241="JOBS TRAINING AND WORKFORCE DEVELOPMENT","JOBS_2",IF(Implemented!$AU7241="TECHNICAL ASSISTANCE AND CAPACITY BUILDING","TA_2",IF(Implemented!$AU7241="LAND CONSERVATION","LC_2",IF(Implemented!$AU7241="URBAN FORESTRY AND URBAN GREENING","UFUG_2",IF(Implemented!$AU7241="WASTE DIVERSION AND UTILIZATION","WDU_2",IF(Implemented!$AU7241="WOODSMOKE REDUCTION","WR_2",IF(Implemented!$AU7241="HEALTHY SOILS","HS_2",IF(Implemented!$AU7241="LAND RESTORATION AND FOREST HEALTH","LRFH_2",IF(Implemented!$AU7241="PLANNING","PLANNING_2",IF(Implemented!$AU7241="SUSTAINABLE TRANSPORTATION","SUST_TRANSP_2",""))))))))))))))))</f>
        <v/>
      </c>
      <c r="D7241" t="str">
        <f>IF(Implemented!$AU7241="CLEAN TRANSPORTATION AND EQUIPMENT","CTE_3",IF(Implemented!$AU7241="TRANSIT","TRANSIT_3",IF(Implemented!$AU7241="AFFORDABLE HOUSING AND SUSTAINABLE COMMUNITIES","AHSC_3",IF(Implemented!$AU7241="ACTIVE TRANSPORTATION","AT_3",IF(Implemented!$AU7241="ENERGY EFFICIENCY OR RENEWABLE ENERGY","EERE_3",IF(Implemented!$AU7241="WATER USE AND ENERGY EFFICIENCY","WUEE_3",IF(Implemented!$AU7241="JOBS TRAINING AND WORKFORCE DEVELOPMENT","JOBS_3",IF(Implemented!$AU7241="TECHNICAL ASSISTANCE AND CAPACITY BUILDING","TA_3",IF(Implemented!$AU7241="LAND CONSERVATION","LC_3",IF(Implemented!$AU7241="URBAN FORESTRY AND URBAN GREENING","UFUG_3",IF(Implemented!$AU7241="WASTE DIVERSION AND UTILIZATION","WDU_3",IF(Implemented!$AU7241="WOODSMOKE REDUCTION","WR_3",IF(Implemented!$AU7241="HEALTHY SOILS","HS_3",IF(Implemented!$AU7241="LAND RESTORATION AND FOREST HEALTH","LRFH_3",IF(Implemented!$AU7241="PLANNING","PLANNING_3",IF(Implemented!$AU7241="SUSTAINABLE TRANSPORTATION","SUST_TRANSP_3",""))))))))))))))))</f>
        <v/>
      </c>
    </row>
    <row r="7242" spans="1:4" ht="14.4" x14ac:dyDescent="0.3">
      <c r="A7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2" t="str">
        <f>IF(Implemented!$AU7242="CLEAN TRANSPORTATION AND EQUIPMENT","CTE_2",IF(Implemented!$AU7242="TRANSIT","TRANSIT_2",IF(Implemented!$AU7242="AFFORDABLE HOUSING AND SUSTAINABLE COMMUNITIES","AHSC_2",IF(Implemented!$AU7242="ACTIVE TRANSPORTATION","AT_2",IF(Implemented!$AU7242="ENERGY EFFICIENCY OR RENEWABLE ENERGY","EERE_2",IF(Implemented!$AU7242="WATER USE AND ENERGY EFFICIENCY","WUEE_2",IF(Implemented!$AU7242="JOBS TRAINING AND WORKFORCE DEVELOPMENT","JOBS_2",IF(Implemented!$AU7242="TECHNICAL ASSISTANCE AND CAPACITY BUILDING","TA_2",IF(Implemented!$AU7242="LAND CONSERVATION","LC_2",IF(Implemented!$AU7242="URBAN FORESTRY AND URBAN GREENING","UFUG_2",IF(Implemented!$AU7242="WASTE DIVERSION AND UTILIZATION","WDU_2",IF(Implemented!$AU7242="WOODSMOKE REDUCTION","WR_2",IF(Implemented!$AU7242="HEALTHY SOILS","HS_2",IF(Implemented!$AU7242="LAND RESTORATION AND FOREST HEALTH","LRFH_2",IF(Implemented!$AU7242="PLANNING","PLANNING_2",IF(Implemented!$AU7242="SUSTAINABLE TRANSPORTATION","SUST_TRANSP_2",""))))))))))))))))</f>
        <v/>
      </c>
      <c r="D7242" t="str">
        <f>IF(Implemented!$AU7242="CLEAN TRANSPORTATION AND EQUIPMENT","CTE_3",IF(Implemented!$AU7242="TRANSIT","TRANSIT_3",IF(Implemented!$AU7242="AFFORDABLE HOUSING AND SUSTAINABLE COMMUNITIES","AHSC_3",IF(Implemented!$AU7242="ACTIVE TRANSPORTATION","AT_3",IF(Implemented!$AU7242="ENERGY EFFICIENCY OR RENEWABLE ENERGY","EERE_3",IF(Implemented!$AU7242="WATER USE AND ENERGY EFFICIENCY","WUEE_3",IF(Implemented!$AU7242="JOBS TRAINING AND WORKFORCE DEVELOPMENT","JOBS_3",IF(Implemented!$AU7242="TECHNICAL ASSISTANCE AND CAPACITY BUILDING","TA_3",IF(Implemented!$AU7242="LAND CONSERVATION","LC_3",IF(Implemented!$AU7242="URBAN FORESTRY AND URBAN GREENING","UFUG_3",IF(Implemented!$AU7242="WASTE DIVERSION AND UTILIZATION","WDU_3",IF(Implemented!$AU7242="WOODSMOKE REDUCTION","WR_3",IF(Implemented!$AU7242="HEALTHY SOILS","HS_3",IF(Implemented!$AU7242="LAND RESTORATION AND FOREST HEALTH","LRFH_3",IF(Implemented!$AU7242="PLANNING","PLANNING_3",IF(Implemented!$AU7242="SUSTAINABLE TRANSPORTATION","SUST_TRANSP_3",""))))))))))))))))</f>
        <v/>
      </c>
    </row>
    <row r="7243" spans="1:4" ht="14.4" x14ac:dyDescent="0.3">
      <c r="A7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3" t="str">
        <f>IF(Implemented!$AU7243="CLEAN TRANSPORTATION AND EQUIPMENT","CTE_2",IF(Implemented!$AU7243="TRANSIT","TRANSIT_2",IF(Implemented!$AU7243="AFFORDABLE HOUSING AND SUSTAINABLE COMMUNITIES","AHSC_2",IF(Implemented!$AU7243="ACTIVE TRANSPORTATION","AT_2",IF(Implemented!$AU7243="ENERGY EFFICIENCY OR RENEWABLE ENERGY","EERE_2",IF(Implemented!$AU7243="WATER USE AND ENERGY EFFICIENCY","WUEE_2",IF(Implemented!$AU7243="JOBS TRAINING AND WORKFORCE DEVELOPMENT","JOBS_2",IF(Implemented!$AU7243="TECHNICAL ASSISTANCE AND CAPACITY BUILDING","TA_2",IF(Implemented!$AU7243="LAND CONSERVATION","LC_2",IF(Implemented!$AU7243="URBAN FORESTRY AND URBAN GREENING","UFUG_2",IF(Implemented!$AU7243="WASTE DIVERSION AND UTILIZATION","WDU_2",IF(Implemented!$AU7243="WOODSMOKE REDUCTION","WR_2",IF(Implemented!$AU7243="HEALTHY SOILS","HS_2",IF(Implemented!$AU7243="LAND RESTORATION AND FOREST HEALTH","LRFH_2",IF(Implemented!$AU7243="PLANNING","PLANNING_2",IF(Implemented!$AU7243="SUSTAINABLE TRANSPORTATION","SUST_TRANSP_2",""))))))))))))))))</f>
        <v/>
      </c>
      <c r="D7243" t="str">
        <f>IF(Implemented!$AU7243="CLEAN TRANSPORTATION AND EQUIPMENT","CTE_3",IF(Implemented!$AU7243="TRANSIT","TRANSIT_3",IF(Implemented!$AU7243="AFFORDABLE HOUSING AND SUSTAINABLE COMMUNITIES","AHSC_3",IF(Implemented!$AU7243="ACTIVE TRANSPORTATION","AT_3",IF(Implemented!$AU7243="ENERGY EFFICIENCY OR RENEWABLE ENERGY","EERE_3",IF(Implemented!$AU7243="WATER USE AND ENERGY EFFICIENCY","WUEE_3",IF(Implemented!$AU7243="JOBS TRAINING AND WORKFORCE DEVELOPMENT","JOBS_3",IF(Implemented!$AU7243="TECHNICAL ASSISTANCE AND CAPACITY BUILDING","TA_3",IF(Implemented!$AU7243="LAND CONSERVATION","LC_3",IF(Implemented!$AU7243="URBAN FORESTRY AND URBAN GREENING","UFUG_3",IF(Implemented!$AU7243="WASTE DIVERSION AND UTILIZATION","WDU_3",IF(Implemented!$AU7243="WOODSMOKE REDUCTION","WR_3",IF(Implemented!$AU7243="HEALTHY SOILS","HS_3",IF(Implemented!$AU7243="LAND RESTORATION AND FOREST HEALTH","LRFH_3",IF(Implemented!$AU7243="PLANNING","PLANNING_3",IF(Implemented!$AU7243="SUSTAINABLE TRANSPORTATION","SUST_TRANSP_3",""))))))))))))))))</f>
        <v/>
      </c>
    </row>
    <row r="7244" spans="1:4" ht="14.4" x14ac:dyDescent="0.3">
      <c r="A7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4" t="str">
        <f>IF(Implemented!$AU7244="CLEAN TRANSPORTATION AND EQUIPMENT","CTE_2",IF(Implemented!$AU7244="TRANSIT","TRANSIT_2",IF(Implemented!$AU7244="AFFORDABLE HOUSING AND SUSTAINABLE COMMUNITIES","AHSC_2",IF(Implemented!$AU7244="ACTIVE TRANSPORTATION","AT_2",IF(Implemented!$AU7244="ENERGY EFFICIENCY OR RENEWABLE ENERGY","EERE_2",IF(Implemented!$AU7244="WATER USE AND ENERGY EFFICIENCY","WUEE_2",IF(Implemented!$AU7244="JOBS TRAINING AND WORKFORCE DEVELOPMENT","JOBS_2",IF(Implemented!$AU7244="TECHNICAL ASSISTANCE AND CAPACITY BUILDING","TA_2",IF(Implemented!$AU7244="LAND CONSERVATION","LC_2",IF(Implemented!$AU7244="URBAN FORESTRY AND URBAN GREENING","UFUG_2",IF(Implemented!$AU7244="WASTE DIVERSION AND UTILIZATION","WDU_2",IF(Implemented!$AU7244="WOODSMOKE REDUCTION","WR_2",IF(Implemented!$AU7244="HEALTHY SOILS","HS_2",IF(Implemented!$AU7244="LAND RESTORATION AND FOREST HEALTH","LRFH_2",IF(Implemented!$AU7244="PLANNING","PLANNING_2",IF(Implemented!$AU7244="SUSTAINABLE TRANSPORTATION","SUST_TRANSP_2",""))))))))))))))))</f>
        <v/>
      </c>
      <c r="D7244" t="str">
        <f>IF(Implemented!$AU7244="CLEAN TRANSPORTATION AND EQUIPMENT","CTE_3",IF(Implemented!$AU7244="TRANSIT","TRANSIT_3",IF(Implemented!$AU7244="AFFORDABLE HOUSING AND SUSTAINABLE COMMUNITIES","AHSC_3",IF(Implemented!$AU7244="ACTIVE TRANSPORTATION","AT_3",IF(Implemented!$AU7244="ENERGY EFFICIENCY OR RENEWABLE ENERGY","EERE_3",IF(Implemented!$AU7244="WATER USE AND ENERGY EFFICIENCY","WUEE_3",IF(Implemented!$AU7244="JOBS TRAINING AND WORKFORCE DEVELOPMENT","JOBS_3",IF(Implemented!$AU7244="TECHNICAL ASSISTANCE AND CAPACITY BUILDING","TA_3",IF(Implemented!$AU7244="LAND CONSERVATION","LC_3",IF(Implemented!$AU7244="URBAN FORESTRY AND URBAN GREENING","UFUG_3",IF(Implemented!$AU7244="WASTE DIVERSION AND UTILIZATION","WDU_3",IF(Implemented!$AU7244="WOODSMOKE REDUCTION","WR_3",IF(Implemented!$AU7244="HEALTHY SOILS","HS_3",IF(Implemented!$AU7244="LAND RESTORATION AND FOREST HEALTH","LRFH_3",IF(Implemented!$AU7244="PLANNING","PLANNING_3",IF(Implemented!$AU7244="SUSTAINABLE TRANSPORTATION","SUST_TRANSP_3",""))))))))))))))))</f>
        <v/>
      </c>
    </row>
    <row r="7245" spans="1:4" ht="14.4" x14ac:dyDescent="0.3">
      <c r="A7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5" t="str">
        <f>IF(Implemented!$AU7245="CLEAN TRANSPORTATION AND EQUIPMENT","CTE_2",IF(Implemented!$AU7245="TRANSIT","TRANSIT_2",IF(Implemented!$AU7245="AFFORDABLE HOUSING AND SUSTAINABLE COMMUNITIES","AHSC_2",IF(Implemented!$AU7245="ACTIVE TRANSPORTATION","AT_2",IF(Implemented!$AU7245="ENERGY EFFICIENCY OR RENEWABLE ENERGY","EERE_2",IF(Implemented!$AU7245="WATER USE AND ENERGY EFFICIENCY","WUEE_2",IF(Implemented!$AU7245="JOBS TRAINING AND WORKFORCE DEVELOPMENT","JOBS_2",IF(Implemented!$AU7245="TECHNICAL ASSISTANCE AND CAPACITY BUILDING","TA_2",IF(Implemented!$AU7245="LAND CONSERVATION","LC_2",IF(Implemented!$AU7245="URBAN FORESTRY AND URBAN GREENING","UFUG_2",IF(Implemented!$AU7245="WASTE DIVERSION AND UTILIZATION","WDU_2",IF(Implemented!$AU7245="WOODSMOKE REDUCTION","WR_2",IF(Implemented!$AU7245="HEALTHY SOILS","HS_2",IF(Implemented!$AU7245="LAND RESTORATION AND FOREST HEALTH","LRFH_2",IF(Implemented!$AU7245="PLANNING","PLANNING_2",IF(Implemented!$AU7245="SUSTAINABLE TRANSPORTATION","SUST_TRANSP_2",""))))))))))))))))</f>
        <v/>
      </c>
      <c r="D7245" t="str">
        <f>IF(Implemented!$AU7245="CLEAN TRANSPORTATION AND EQUIPMENT","CTE_3",IF(Implemented!$AU7245="TRANSIT","TRANSIT_3",IF(Implemented!$AU7245="AFFORDABLE HOUSING AND SUSTAINABLE COMMUNITIES","AHSC_3",IF(Implemented!$AU7245="ACTIVE TRANSPORTATION","AT_3",IF(Implemented!$AU7245="ENERGY EFFICIENCY OR RENEWABLE ENERGY","EERE_3",IF(Implemented!$AU7245="WATER USE AND ENERGY EFFICIENCY","WUEE_3",IF(Implemented!$AU7245="JOBS TRAINING AND WORKFORCE DEVELOPMENT","JOBS_3",IF(Implemented!$AU7245="TECHNICAL ASSISTANCE AND CAPACITY BUILDING","TA_3",IF(Implemented!$AU7245="LAND CONSERVATION","LC_3",IF(Implemented!$AU7245="URBAN FORESTRY AND URBAN GREENING","UFUG_3",IF(Implemented!$AU7245="WASTE DIVERSION AND UTILIZATION","WDU_3",IF(Implemented!$AU7245="WOODSMOKE REDUCTION","WR_3",IF(Implemented!$AU7245="HEALTHY SOILS","HS_3",IF(Implemented!$AU7245="LAND RESTORATION AND FOREST HEALTH","LRFH_3",IF(Implemented!$AU7245="PLANNING","PLANNING_3",IF(Implemented!$AU7245="SUSTAINABLE TRANSPORTATION","SUST_TRANSP_3",""))))))))))))))))</f>
        <v/>
      </c>
    </row>
    <row r="7246" spans="1:4" ht="14.4" x14ac:dyDescent="0.3">
      <c r="A7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6" t="str">
        <f>IF(Implemented!$AU7246="CLEAN TRANSPORTATION AND EQUIPMENT","CTE_2",IF(Implemented!$AU7246="TRANSIT","TRANSIT_2",IF(Implemented!$AU7246="AFFORDABLE HOUSING AND SUSTAINABLE COMMUNITIES","AHSC_2",IF(Implemented!$AU7246="ACTIVE TRANSPORTATION","AT_2",IF(Implemented!$AU7246="ENERGY EFFICIENCY OR RENEWABLE ENERGY","EERE_2",IF(Implemented!$AU7246="WATER USE AND ENERGY EFFICIENCY","WUEE_2",IF(Implemented!$AU7246="JOBS TRAINING AND WORKFORCE DEVELOPMENT","JOBS_2",IF(Implemented!$AU7246="TECHNICAL ASSISTANCE AND CAPACITY BUILDING","TA_2",IF(Implemented!$AU7246="LAND CONSERVATION","LC_2",IF(Implemented!$AU7246="URBAN FORESTRY AND URBAN GREENING","UFUG_2",IF(Implemented!$AU7246="WASTE DIVERSION AND UTILIZATION","WDU_2",IF(Implemented!$AU7246="WOODSMOKE REDUCTION","WR_2",IF(Implemented!$AU7246="HEALTHY SOILS","HS_2",IF(Implemented!$AU7246="LAND RESTORATION AND FOREST HEALTH","LRFH_2",IF(Implemented!$AU7246="PLANNING","PLANNING_2",IF(Implemented!$AU7246="SUSTAINABLE TRANSPORTATION","SUST_TRANSP_2",""))))))))))))))))</f>
        <v/>
      </c>
      <c r="D7246" t="str">
        <f>IF(Implemented!$AU7246="CLEAN TRANSPORTATION AND EQUIPMENT","CTE_3",IF(Implemented!$AU7246="TRANSIT","TRANSIT_3",IF(Implemented!$AU7246="AFFORDABLE HOUSING AND SUSTAINABLE COMMUNITIES","AHSC_3",IF(Implemented!$AU7246="ACTIVE TRANSPORTATION","AT_3",IF(Implemented!$AU7246="ENERGY EFFICIENCY OR RENEWABLE ENERGY","EERE_3",IF(Implemented!$AU7246="WATER USE AND ENERGY EFFICIENCY","WUEE_3",IF(Implemented!$AU7246="JOBS TRAINING AND WORKFORCE DEVELOPMENT","JOBS_3",IF(Implemented!$AU7246="TECHNICAL ASSISTANCE AND CAPACITY BUILDING","TA_3",IF(Implemented!$AU7246="LAND CONSERVATION","LC_3",IF(Implemented!$AU7246="URBAN FORESTRY AND URBAN GREENING","UFUG_3",IF(Implemented!$AU7246="WASTE DIVERSION AND UTILIZATION","WDU_3",IF(Implemented!$AU7246="WOODSMOKE REDUCTION","WR_3",IF(Implemented!$AU7246="HEALTHY SOILS","HS_3",IF(Implemented!$AU7246="LAND RESTORATION AND FOREST HEALTH","LRFH_3",IF(Implemented!$AU7246="PLANNING","PLANNING_3",IF(Implemented!$AU7246="SUSTAINABLE TRANSPORTATION","SUST_TRANSP_3",""))))))))))))))))</f>
        <v/>
      </c>
    </row>
    <row r="7247" spans="1:4" ht="14.4" x14ac:dyDescent="0.3">
      <c r="A7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7" t="str">
        <f>IF(Implemented!$AU7247="CLEAN TRANSPORTATION AND EQUIPMENT","CTE_2",IF(Implemented!$AU7247="TRANSIT","TRANSIT_2",IF(Implemented!$AU7247="AFFORDABLE HOUSING AND SUSTAINABLE COMMUNITIES","AHSC_2",IF(Implemented!$AU7247="ACTIVE TRANSPORTATION","AT_2",IF(Implemented!$AU7247="ENERGY EFFICIENCY OR RENEWABLE ENERGY","EERE_2",IF(Implemented!$AU7247="WATER USE AND ENERGY EFFICIENCY","WUEE_2",IF(Implemented!$AU7247="JOBS TRAINING AND WORKFORCE DEVELOPMENT","JOBS_2",IF(Implemented!$AU7247="TECHNICAL ASSISTANCE AND CAPACITY BUILDING","TA_2",IF(Implemented!$AU7247="LAND CONSERVATION","LC_2",IF(Implemented!$AU7247="URBAN FORESTRY AND URBAN GREENING","UFUG_2",IF(Implemented!$AU7247="WASTE DIVERSION AND UTILIZATION","WDU_2",IF(Implemented!$AU7247="WOODSMOKE REDUCTION","WR_2",IF(Implemented!$AU7247="HEALTHY SOILS","HS_2",IF(Implemented!$AU7247="LAND RESTORATION AND FOREST HEALTH","LRFH_2",IF(Implemented!$AU7247="PLANNING","PLANNING_2",IF(Implemented!$AU7247="SUSTAINABLE TRANSPORTATION","SUST_TRANSP_2",""))))))))))))))))</f>
        <v/>
      </c>
      <c r="D7247" t="str">
        <f>IF(Implemented!$AU7247="CLEAN TRANSPORTATION AND EQUIPMENT","CTE_3",IF(Implemented!$AU7247="TRANSIT","TRANSIT_3",IF(Implemented!$AU7247="AFFORDABLE HOUSING AND SUSTAINABLE COMMUNITIES","AHSC_3",IF(Implemented!$AU7247="ACTIVE TRANSPORTATION","AT_3",IF(Implemented!$AU7247="ENERGY EFFICIENCY OR RENEWABLE ENERGY","EERE_3",IF(Implemented!$AU7247="WATER USE AND ENERGY EFFICIENCY","WUEE_3",IF(Implemented!$AU7247="JOBS TRAINING AND WORKFORCE DEVELOPMENT","JOBS_3",IF(Implemented!$AU7247="TECHNICAL ASSISTANCE AND CAPACITY BUILDING","TA_3",IF(Implemented!$AU7247="LAND CONSERVATION","LC_3",IF(Implemented!$AU7247="URBAN FORESTRY AND URBAN GREENING","UFUG_3",IF(Implemented!$AU7247="WASTE DIVERSION AND UTILIZATION","WDU_3",IF(Implemented!$AU7247="WOODSMOKE REDUCTION","WR_3",IF(Implemented!$AU7247="HEALTHY SOILS","HS_3",IF(Implemented!$AU7247="LAND RESTORATION AND FOREST HEALTH","LRFH_3",IF(Implemented!$AU7247="PLANNING","PLANNING_3",IF(Implemented!$AU7247="SUSTAINABLE TRANSPORTATION","SUST_TRANSP_3",""))))))))))))))))</f>
        <v/>
      </c>
    </row>
    <row r="7248" spans="1:4" ht="14.4" x14ac:dyDescent="0.3">
      <c r="A7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8" t="str">
        <f>IF(Implemented!$AU7248="CLEAN TRANSPORTATION AND EQUIPMENT","CTE_2",IF(Implemented!$AU7248="TRANSIT","TRANSIT_2",IF(Implemented!$AU7248="AFFORDABLE HOUSING AND SUSTAINABLE COMMUNITIES","AHSC_2",IF(Implemented!$AU7248="ACTIVE TRANSPORTATION","AT_2",IF(Implemented!$AU7248="ENERGY EFFICIENCY OR RENEWABLE ENERGY","EERE_2",IF(Implemented!$AU7248="WATER USE AND ENERGY EFFICIENCY","WUEE_2",IF(Implemented!$AU7248="JOBS TRAINING AND WORKFORCE DEVELOPMENT","JOBS_2",IF(Implemented!$AU7248="TECHNICAL ASSISTANCE AND CAPACITY BUILDING","TA_2",IF(Implemented!$AU7248="LAND CONSERVATION","LC_2",IF(Implemented!$AU7248="URBAN FORESTRY AND URBAN GREENING","UFUG_2",IF(Implemented!$AU7248="WASTE DIVERSION AND UTILIZATION","WDU_2",IF(Implemented!$AU7248="WOODSMOKE REDUCTION","WR_2",IF(Implemented!$AU7248="HEALTHY SOILS","HS_2",IF(Implemented!$AU7248="LAND RESTORATION AND FOREST HEALTH","LRFH_2",IF(Implemented!$AU7248="PLANNING","PLANNING_2",IF(Implemented!$AU7248="SUSTAINABLE TRANSPORTATION","SUST_TRANSP_2",""))))))))))))))))</f>
        <v/>
      </c>
      <c r="D7248" t="str">
        <f>IF(Implemented!$AU7248="CLEAN TRANSPORTATION AND EQUIPMENT","CTE_3",IF(Implemented!$AU7248="TRANSIT","TRANSIT_3",IF(Implemented!$AU7248="AFFORDABLE HOUSING AND SUSTAINABLE COMMUNITIES","AHSC_3",IF(Implemented!$AU7248="ACTIVE TRANSPORTATION","AT_3",IF(Implemented!$AU7248="ENERGY EFFICIENCY OR RENEWABLE ENERGY","EERE_3",IF(Implemented!$AU7248="WATER USE AND ENERGY EFFICIENCY","WUEE_3",IF(Implemented!$AU7248="JOBS TRAINING AND WORKFORCE DEVELOPMENT","JOBS_3",IF(Implemented!$AU7248="TECHNICAL ASSISTANCE AND CAPACITY BUILDING","TA_3",IF(Implemented!$AU7248="LAND CONSERVATION","LC_3",IF(Implemented!$AU7248="URBAN FORESTRY AND URBAN GREENING","UFUG_3",IF(Implemented!$AU7248="WASTE DIVERSION AND UTILIZATION","WDU_3",IF(Implemented!$AU7248="WOODSMOKE REDUCTION","WR_3",IF(Implemented!$AU7248="HEALTHY SOILS","HS_3",IF(Implemented!$AU7248="LAND RESTORATION AND FOREST HEALTH","LRFH_3",IF(Implemented!$AU7248="PLANNING","PLANNING_3",IF(Implemented!$AU7248="SUSTAINABLE TRANSPORTATION","SUST_TRANSP_3",""))))))))))))))))</f>
        <v/>
      </c>
    </row>
    <row r="7249" spans="1:4" ht="14.4" x14ac:dyDescent="0.3">
      <c r="A7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49" t="str">
        <f>IF(Implemented!$AU7249="CLEAN TRANSPORTATION AND EQUIPMENT","CTE_2",IF(Implemented!$AU7249="TRANSIT","TRANSIT_2",IF(Implemented!$AU7249="AFFORDABLE HOUSING AND SUSTAINABLE COMMUNITIES","AHSC_2",IF(Implemented!$AU7249="ACTIVE TRANSPORTATION","AT_2",IF(Implemented!$AU7249="ENERGY EFFICIENCY OR RENEWABLE ENERGY","EERE_2",IF(Implemented!$AU7249="WATER USE AND ENERGY EFFICIENCY","WUEE_2",IF(Implemented!$AU7249="JOBS TRAINING AND WORKFORCE DEVELOPMENT","JOBS_2",IF(Implemented!$AU7249="TECHNICAL ASSISTANCE AND CAPACITY BUILDING","TA_2",IF(Implemented!$AU7249="LAND CONSERVATION","LC_2",IF(Implemented!$AU7249="URBAN FORESTRY AND URBAN GREENING","UFUG_2",IF(Implemented!$AU7249="WASTE DIVERSION AND UTILIZATION","WDU_2",IF(Implemented!$AU7249="WOODSMOKE REDUCTION","WR_2",IF(Implemented!$AU7249="HEALTHY SOILS","HS_2",IF(Implemented!$AU7249="LAND RESTORATION AND FOREST HEALTH","LRFH_2",IF(Implemented!$AU7249="PLANNING","PLANNING_2",IF(Implemented!$AU7249="SUSTAINABLE TRANSPORTATION","SUST_TRANSP_2",""))))))))))))))))</f>
        <v/>
      </c>
      <c r="D7249" t="str">
        <f>IF(Implemented!$AU7249="CLEAN TRANSPORTATION AND EQUIPMENT","CTE_3",IF(Implemented!$AU7249="TRANSIT","TRANSIT_3",IF(Implemented!$AU7249="AFFORDABLE HOUSING AND SUSTAINABLE COMMUNITIES","AHSC_3",IF(Implemented!$AU7249="ACTIVE TRANSPORTATION","AT_3",IF(Implemented!$AU7249="ENERGY EFFICIENCY OR RENEWABLE ENERGY","EERE_3",IF(Implemented!$AU7249="WATER USE AND ENERGY EFFICIENCY","WUEE_3",IF(Implemented!$AU7249="JOBS TRAINING AND WORKFORCE DEVELOPMENT","JOBS_3",IF(Implemented!$AU7249="TECHNICAL ASSISTANCE AND CAPACITY BUILDING","TA_3",IF(Implemented!$AU7249="LAND CONSERVATION","LC_3",IF(Implemented!$AU7249="URBAN FORESTRY AND URBAN GREENING","UFUG_3",IF(Implemented!$AU7249="WASTE DIVERSION AND UTILIZATION","WDU_3",IF(Implemented!$AU7249="WOODSMOKE REDUCTION","WR_3",IF(Implemented!$AU7249="HEALTHY SOILS","HS_3",IF(Implemented!$AU7249="LAND RESTORATION AND FOREST HEALTH","LRFH_3",IF(Implemented!$AU7249="PLANNING","PLANNING_3",IF(Implemented!$AU7249="SUSTAINABLE TRANSPORTATION","SUST_TRANSP_3",""))))))))))))))))</f>
        <v/>
      </c>
    </row>
    <row r="7250" spans="1:4" ht="14.4" x14ac:dyDescent="0.3">
      <c r="A7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0" t="str">
        <f>IF(Implemented!$AU7250="CLEAN TRANSPORTATION AND EQUIPMENT","CTE_2",IF(Implemented!$AU7250="TRANSIT","TRANSIT_2",IF(Implemented!$AU7250="AFFORDABLE HOUSING AND SUSTAINABLE COMMUNITIES","AHSC_2",IF(Implemented!$AU7250="ACTIVE TRANSPORTATION","AT_2",IF(Implemented!$AU7250="ENERGY EFFICIENCY OR RENEWABLE ENERGY","EERE_2",IF(Implemented!$AU7250="WATER USE AND ENERGY EFFICIENCY","WUEE_2",IF(Implemented!$AU7250="JOBS TRAINING AND WORKFORCE DEVELOPMENT","JOBS_2",IF(Implemented!$AU7250="TECHNICAL ASSISTANCE AND CAPACITY BUILDING","TA_2",IF(Implemented!$AU7250="LAND CONSERVATION","LC_2",IF(Implemented!$AU7250="URBAN FORESTRY AND URBAN GREENING","UFUG_2",IF(Implemented!$AU7250="WASTE DIVERSION AND UTILIZATION","WDU_2",IF(Implemented!$AU7250="WOODSMOKE REDUCTION","WR_2",IF(Implemented!$AU7250="HEALTHY SOILS","HS_2",IF(Implemented!$AU7250="LAND RESTORATION AND FOREST HEALTH","LRFH_2",IF(Implemented!$AU7250="PLANNING","PLANNING_2",IF(Implemented!$AU7250="SUSTAINABLE TRANSPORTATION","SUST_TRANSP_2",""))))))))))))))))</f>
        <v/>
      </c>
      <c r="D7250" t="str">
        <f>IF(Implemented!$AU7250="CLEAN TRANSPORTATION AND EQUIPMENT","CTE_3",IF(Implemented!$AU7250="TRANSIT","TRANSIT_3",IF(Implemented!$AU7250="AFFORDABLE HOUSING AND SUSTAINABLE COMMUNITIES","AHSC_3",IF(Implemented!$AU7250="ACTIVE TRANSPORTATION","AT_3",IF(Implemented!$AU7250="ENERGY EFFICIENCY OR RENEWABLE ENERGY","EERE_3",IF(Implemented!$AU7250="WATER USE AND ENERGY EFFICIENCY","WUEE_3",IF(Implemented!$AU7250="JOBS TRAINING AND WORKFORCE DEVELOPMENT","JOBS_3",IF(Implemented!$AU7250="TECHNICAL ASSISTANCE AND CAPACITY BUILDING","TA_3",IF(Implemented!$AU7250="LAND CONSERVATION","LC_3",IF(Implemented!$AU7250="URBAN FORESTRY AND URBAN GREENING","UFUG_3",IF(Implemented!$AU7250="WASTE DIVERSION AND UTILIZATION","WDU_3",IF(Implemented!$AU7250="WOODSMOKE REDUCTION","WR_3",IF(Implemented!$AU7250="HEALTHY SOILS","HS_3",IF(Implemented!$AU7250="LAND RESTORATION AND FOREST HEALTH","LRFH_3",IF(Implemented!$AU7250="PLANNING","PLANNING_3",IF(Implemented!$AU7250="SUSTAINABLE TRANSPORTATION","SUST_TRANSP_3",""))))))))))))))))</f>
        <v/>
      </c>
    </row>
    <row r="7251" spans="1:4" ht="14.4" x14ac:dyDescent="0.3">
      <c r="A7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1" t="str">
        <f>IF(Implemented!$AU7251="CLEAN TRANSPORTATION AND EQUIPMENT","CTE_2",IF(Implemented!$AU7251="TRANSIT","TRANSIT_2",IF(Implemented!$AU7251="AFFORDABLE HOUSING AND SUSTAINABLE COMMUNITIES","AHSC_2",IF(Implemented!$AU7251="ACTIVE TRANSPORTATION","AT_2",IF(Implemented!$AU7251="ENERGY EFFICIENCY OR RENEWABLE ENERGY","EERE_2",IF(Implemented!$AU7251="WATER USE AND ENERGY EFFICIENCY","WUEE_2",IF(Implemented!$AU7251="JOBS TRAINING AND WORKFORCE DEVELOPMENT","JOBS_2",IF(Implemented!$AU7251="TECHNICAL ASSISTANCE AND CAPACITY BUILDING","TA_2",IF(Implemented!$AU7251="LAND CONSERVATION","LC_2",IF(Implemented!$AU7251="URBAN FORESTRY AND URBAN GREENING","UFUG_2",IF(Implemented!$AU7251="WASTE DIVERSION AND UTILIZATION","WDU_2",IF(Implemented!$AU7251="WOODSMOKE REDUCTION","WR_2",IF(Implemented!$AU7251="HEALTHY SOILS","HS_2",IF(Implemented!$AU7251="LAND RESTORATION AND FOREST HEALTH","LRFH_2",IF(Implemented!$AU7251="PLANNING","PLANNING_2",IF(Implemented!$AU7251="SUSTAINABLE TRANSPORTATION","SUST_TRANSP_2",""))))))))))))))))</f>
        <v/>
      </c>
      <c r="D7251" t="str">
        <f>IF(Implemented!$AU7251="CLEAN TRANSPORTATION AND EQUIPMENT","CTE_3",IF(Implemented!$AU7251="TRANSIT","TRANSIT_3",IF(Implemented!$AU7251="AFFORDABLE HOUSING AND SUSTAINABLE COMMUNITIES","AHSC_3",IF(Implemented!$AU7251="ACTIVE TRANSPORTATION","AT_3",IF(Implemented!$AU7251="ENERGY EFFICIENCY OR RENEWABLE ENERGY","EERE_3",IF(Implemented!$AU7251="WATER USE AND ENERGY EFFICIENCY","WUEE_3",IF(Implemented!$AU7251="JOBS TRAINING AND WORKFORCE DEVELOPMENT","JOBS_3",IF(Implemented!$AU7251="TECHNICAL ASSISTANCE AND CAPACITY BUILDING","TA_3",IF(Implemented!$AU7251="LAND CONSERVATION","LC_3",IF(Implemented!$AU7251="URBAN FORESTRY AND URBAN GREENING","UFUG_3",IF(Implemented!$AU7251="WASTE DIVERSION AND UTILIZATION","WDU_3",IF(Implemented!$AU7251="WOODSMOKE REDUCTION","WR_3",IF(Implemented!$AU7251="HEALTHY SOILS","HS_3",IF(Implemented!$AU7251="LAND RESTORATION AND FOREST HEALTH","LRFH_3",IF(Implemented!$AU7251="PLANNING","PLANNING_3",IF(Implemented!$AU7251="SUSTAINABLE TRANSPORTATION","SUST_TRANSP_3",""))))))))))))))))</f>
        <v/>
      </c>
    </row>
    <row r="7252" spans="1:4" ht="14.4" x14ac:dyDescent="0.3">
      <c r="A7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2" t="str">
        <f>IF(Implemented!$AU7252="CLEAN TRANSPORTATION AND EQUIPMENT","CTE_2",IF(Implemented!$AU7252="TRANSIT","TRANSIT_2",IF(Implemented!$AU7252="AFFORDABLE HOUSING AND SUSTAINABLE COMMUNITIES","AHSC_2",IF(Implemented!$AU7252="ACTIVE TRANSPORTATION","AT_2",IF(Implemented!$AU7252="ENERGY EFFICIENCY OR RENEWABLE ENERGY","EERE_2",IF(Implemented!$AU7252="WATER USE AND ENERGY EFFICIENCY","WUEE_2",IF(Implemented!$AU7252="JOBS TRAINING AND WORKFORCE DEVELOPMENT","JOBS_2",IF(Implemented!$AU7252="TECHNICAL ASSISTANCE AND CAPACITY BUILDING","TA_2",IF(Implemented!$AU7252="LAND CONSERVATION","LC_2",IF(Implemented!$AU7252="URBAN FORESTRY AND URBAN GREENING","UFUG_2",IF(Implemented!$AU7252="WASTE DIVERSION AND UTILIZATION","WDU_2",IF(Implemented!$AU7252="WOODSMOKE REDUCTION","WR_2",IF(Implemented!$AU7252="HEALTHY SOILS","HS_2",IF(Implemented!$AU7252="LAND RESTORATION AND FOREST HEALTH","LRFH_2",IF(Implemented!$AU7252="PLANNING","PLANNING_2",IF(Implemented!$AU7252="SUSTAINABLE TRANSPORTATION","SUST_TRANSP_2",""))))))))))))))))</f>
        <v/>
      </c>
      <c r="D7252" t="str">
        <f>IF(Implemented!$AU7252="CLEAN TRANSPORTATION AND EQUIPMENT","CTE_3",IF(Implemented!$AU7252="TRANSIT","TRANSIT_3",IF(Implemented!$AU7252="AFFORDABLE HOUSING AND SUSTAINABLE COMMUNITIES","AHSC_3",IF(Implemented!$AU7252="ACTIVE TRANSPORTATION","AT_3",IF(Implemented!$AU7252="ENERGY EFFICIENCY OR RENEWABLE ENERGY","EERE_3",IF(Implemented!$AU7252="WATER USE AND ENERGY EFFICIENCY","WUEE_3",IF(Implemented!$AU7252="JOBS TRAINING AND WORKFORCE DEVELOPMENT","JOBS_3",IF(Implemented!$AU7252="TECHNICAL ASSISTANCE AND CAPACITY BUILDING","TA_3",IF(Implemented!$AU7252="LAND CONSERVATION","LC_3",IF(Implemented!$AU7252="URBAN FORESTRY AND URBAN GREENING","UFUG_3",IF(Implemented!$AU7252="WASTE DIVERSION AND UTILIZATION","WDU_3",IF(Implemented!$AU7252="WOODSMOKE REDUCTION","WR_3",IF(Implemented!$AU7252="HEALTHY SOILS","HS_3",IF(Implemented!$AU7252="LAND RESTORATION AND FOREST HEALTH","LRFH_3",IF(Implemented!$AU7252="PLANNING","PLANNING_3",IF(Implemented!$AU7252="SUSTAINABLE TRANSPORTATION","SUST_TRANSP_3",""))))))))))))))))</f>
        <v/>
      </c>
    </row>
    <row r="7253" spans="1:4" ht="14.4" x14ac:dyDescent="0.3">
      <c r="A7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3" t="str">
        <f>IF(Implemented!$AU7253="CLEAN TRANSPORTATION AND EQUIPMENT","CTE_2",IF(Implemented!$AU7253="TRANSIT","TRANSIT_2",IF(Implemented!$AU7253="AFFORDABLE HOUSING AND SUSTAINABLE COMMUNITIES","AHSC_2",IF(Implemented!$AU7253="ACTIVE TRANSPORTATION","AT_2",IF(Implemented!$AU7253="ENERGY EFFICIENCY OR RENEWABLE ENERGY","EERE_2",IF(Implemented!$AU7253="WATER USE AND ENERGY EFFICIENCY","WUEE_2",IF(Implemented!$AU7253="JOBS TRAINING AND WORKFORCE DEVELOPMENT","JOBS_2",IF(Implemented!$AU7253="TECHNICAL ASSISTANCE AND CAPACITY BUILDING","TA_2",IF(Implemented!$AU7253="LAND CONSERVATION","LC_2",IF(Implemented!$AU7253="URBAN FORESTRY AND URBAN GREENING","UFUG_2",IF(Implemented!$AU7253="WASTE DIVERSION AND UTILIZATION","WDU_2",IF(Implemented!$AU7253="WOODSMOKE REDUCTION","WR_2",IF(Implemented!$AU7253="HEALTHY SOILS","HS_2",IF(Implemented!$AU7253="LAND RESTORATION AND FOREST HEALTH","LRFH_2",IF(Implemented!$AU7253="PLANNING","PLANNING_2",IF(Implemented!$AU7253="SUSTAINABLE TRANSPORTATION","SUST_TRANSP_2",""))))))))))))))))</f>
        <v/>
      </c>
      <c r="D7253" t="str">
        <f>IF(Implemented!$AU7253="CLEAN TRANSPORTATION AND EQUIPMENT","CTE_3",IF(Implemented!$AU7253="TRANSIT","TRANSIT_3",IF(Implemented!$AU7253="AFFORDABLE HOUSING AND SUSTAINABLE COMMUNITIES","AHSC_3",IF(Implemented!$AU7253="ACTIVE TRANSPORTATION","AT_3",IF(Implemented!$AU7253="ENERGY EFFICIENCY OR RENEWABLE ENERGY","EERE_3",IF(Implemented!$AU7253="WATER USE AND ENERGY EFFICIENCY","WUEE_3",IF(Implemented!$AU7253="JOBS TRAINING AND WORKFORCE DEVELOPMENT","JOBS_3",IF(Implemented!$AU7253="TECHNICAL ASSISTANCE AND CAPACITY BUILDING","TA_3",IF(Implemented!$AU7253="LAND CONSERVATION","LC_3",IF(Implemented!$AU7253="URBAN FORESTRY AND URBAN GREENING","UFUG_3",IF(Implemented!$AU7253="WASTE DIVERSION AND UTILIZATION","WDU_3",IF(Implemented!$AU7253="WOODSMOKE REDUCTION","WR_3",IF(Implemented!$AU7253="HEALTHY SOILS","HS_3",IF(Implemented!$AU7253="LAND RESTORATION AND FOREST HEALTH","LRFH_3",IF(Implemented!$AU7253="PLANNING","PLANNING_3",IF(Implemented!$AU7253="SUSTAINABLE TRANSPORTATION","SUST_TRANSP_3",""))))))))))))))))</f>
        <v/>
      </c>
    </row>
    <row r="7254" spans="1:4" ht="14.4" x14ac:dyDescent="0.3">
      <c r="A7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4" t="str">
        <f>IF(Implemented!$AU7254="CLEAN TRANSPORTATION AND EQUIPMENT","CTE_2",IF(Implemented!$AU7254="TRANSIT","TRANSIT_2",IF(Implemented!$AU7254="AFFORDABLE HOUSING AND SUSTAINABLE COMMUNITIES","AHSC_2",IF(Implemented!$AU7254="ACTIVE TRANSPORTATION","AT_2",IF(Implemented!$AU7254="ENERGY EFFICIENCY OR RENEWABLE ENERGY","EERE_2",IF(Implemented!$AU7254="WATER USE AND ENERGY EFFICIENCY","WUEE_2",IF(Implemented!$AU7254="JOBS TRAINING AND WORKFORCE DEVELOPMENT","JOBS_2",IF(Implemented!$AU7254="TECHNICAL ASSISTANCE AND CAPACITY BUILDING","TA_2",IF(Implemented!$AU7254="LAND CONSERVATION","LC_2",IF(Implemented!$AU7254="URBAN FORESTRY AND URBAN GREENING","UFUG_2",IF(Implemented!$AU7254="WASTE DIVERSION AND UTILIZATION","WDU_2",IF(Implemented!$AU7254="WOODSMOKE REDUCTION","WR_2",IF(Implemented!$AU7254="HEALTHY SOILS","HS_2",IF(Implemented!$AU7254="LAND RESTORATION AND FOREST HEALTH","LRFH_2",IF(Implemented!$AU7254="PLANNING","PLANNING_2",IF(Implemented!$AU7254="SUSTAINABLE TRANSPORTATION","SUST_TRANSP_2",""))))))))))))))))</f>
        <v/>
      </c>
      <c r="D7254" t="str">
        <f>IF(Implemented!$AU7254="CLEAN TRANSPORTATION AND EQUIPMENT","CTE_3",IF(Implemented!$AU7254="TRANSIT","TRANSIT_3",IF(Implemented!$AU7254="AFFORDABLE HOUSING AND SUSTAINABLE COMMUNITIES","AHSC_3",IF(Implemented!$AU7254="ACTIVE TRANSPORTATION","AT_3",IF(Implemented!$AU7254="ENERGY EFFICIENCY OR RENEWABLE ENERGY","EERE_3",IF(Implemented!$AU7254="WATER USE AND ENERGY EFFICIENCY","WUEE_3",IF(Implemented!$AU7254="JOBS TRAINING AND WORKFORCE DEVELOPMENT","JOBS_3",IF(Implemented!$AU7254="TECHNICAL ASSISTANCE AND CAPACITY BUILDING","TA_3",IF(Implemented!$AU7254="LAND CONSERVATION","LC_3",IF(Implemented!$AU7254="URBAN FORESTRY AND URBAN GREENING","UFUG_3",IF(Implemented!$AU7254="WASTE DIVERSION AND UTILIZATION","WDU_3",IF(Implemented!$AU7254="WOODSMOKE REDUCTION","WR_3",IF(Implemented!$AU7254="HEALTHY SOILS","HS_3",IF(Implemented!$AU7254="LAND RESTORATION AND FOREST HEALTH","LRFH_3",IF(Implemented!$AU7254="PLANNING","PLANNING_3",IF(Implemented!$AU7254="SUSTAINABLE TRANSPORTATION","SUST_TRANSP_3",""))))))))))))))))</f>
        <v/>
      </c>
    </row>
    <row r="7255" spans="1:4" ht="14.4" x14ac:dyDescent="0.3">
      <c r="A7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5" t="str">
        <f>IF(Implemented!$AU7255="CLEAN TRANSPORTATION AND EQUIPMENT","CTE_2",IF(Implemented!$AU7255="TRANSIT","TRANSIT_2",IF(Implemented!$AU7255="AFFORDABLE HOUSING AND SUSTAINABLE COMMUNITIES","AHSC_2",IF(Implemented!$AU7255="ACTIVE TRANSPORTATION","AT_2",IF(Implemented!$AU7255="ENERGY EFFICIENCY OR RENEWABLE ENERGY","EERE_2",IF(Implemented!$AU7255="WATER USE AND ENERGY EFFICIENCY","WUEE_2",IF(Implemented!$AU7255="JOBS TRAINING AND WORKFORCE DEVELOPMENT","JOBS_2",IF(Implemented!$AU7255="TECHNICAL ASSISTANCE AND CAPACITY BUILDING","TA_2",IF(Implemented!$AU7255="LAND CONSERVATION","LC_2",IF(Implemented!$AU7255="URBAN FORESTRY AND URBAN GREENING","UFUG_2",IF(Implemented!$AU7255="WASTE DIVERSION AND UTILIZATION","WDU_2",IF(Implemented!$AU7255="WOODSMOKE REDUCTION","WR_2",IF(Implemented!$AU7255="HEALTHY SOILS","HS_2",IF(Implemented!$AU7255="LAND RESTORATION AND FOREST HEALTH","LRFH_2",IF(Implemented!$AU7255="PLANNING","PLANNING_2",IF(Implemented!$AU7255="SUSTAINABLE TRANSPORTATION","SUST_TRANSP_2",""))))))))))))))))</f>
        <v/>
      </c>
      <c r="D7255" t="str">
        <f>IF(Implemented!$AU7255="CLEAN TRANSPORTATION AND EQUIPMENT","CTE_3",IF(Implemented!$AU7255="TRANSIT","TRANSIT_3",IF(Implemented!$AU7255="AFFORDABLE HOUSING AND SUSTAINABLE COMMUNITIES","AHSC_3",IF(Implemented!$AU7255="ACTIVE TRANSPORTATION","AT_3",IF(Implemented!$AU7255="ENERGY EFFICIENCY OR RENEWABLE ENERGY","EERE_3",IF(Implemented!$AU7255="WATER USE AND ENERGY EFFICIENCY","WUEE_3",IF(Implemented!$AU7255="JOBS TRAINING AND WORKFORCE DEVELOPMENT","JOBS_3",IF(Implemented!$AU7255="TECHNICAL ASSISTANCE AND CAPACITY BUILDING","TA_3",IF(Implemented!$AU7255="LAND CONSERVATION","LC_3",IF(Implemented!$AU7255="URBAN FORESTRY AND URBAN GREENING","UFUG_3",IF(Implemented!$AU7255="WASTE DIVERSION AND UTILIZATION","WDU_3",IF(Implemented!$AU7255="WOODSMOKE REDUCTION","WR_3",IF(Implemented!$AU7255="HEALTHY SOILS","HS_3",IF(Implemented!$AU7255="LAND RESTORATION AND FOREST HEALTH","LRFH_3",IF(Implemented!$AU7255="PLANNING","PLANNING_3",IF(Implemented!$AU7255="SUSTAINABLE TRANSPORTATION","SUST_TRANSP_3",""))))))))))))))))</f>
        <v/>
      </c>
    </row>
    <row r="7256" spans="1:4" ht="14.4" x14ac:dyDescent="0.3">
      <c r="A7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6" t="str">
        <f>IF(Implemented!$AU7256="CLEAN TRANSPORTATION AND EQUIPMENT","CTE_2",IF(Implemented!$AU7256="TRANSIT","TRANSIT_2",IF(Implemented!$AU7256="AFFORDABLE HOUSING AND SUSTAINABLE COMMUNITIES","AHSC_2",IF(Implemented!$AU7256="ACTIVE TRANSPORTATION","AT_2",IF(Implemented!$AU7256="ENERGY EFFICIENCY OR RENEWABLE ENERGY","EERE_2",IF(Implemented!$AU7256="WATER USE AND ENERGY EFFICIENCY","WUEE_2",IF(Implemented!$AU7256="JOBS TRAINING AND WORKFORCE DEVELOPMENT","JOBS_2",IF(Implemented!$AU7256="TECHNICAL ASSISTANCE AND CAPACITY BUILDING","TA_2",IF(Implemented!$AU7256="LAND CONSERVATION","LC_2",IF(Implemented!$AU7256="URBAN FORESTRY AND URBAN GREENING","UFUG_2",IF(Implemented!$AU7256="WASTE DIVERSION AND UTILIZATION","WDU_2",IF(Implemented!$AU7256="WOODSMOKE REDUCTION","WR_2",IF(Implemented!$AU7256="HEALTHY SOILS","HS_2",IF(Implemented!$AU7256="LAND RESTORATION AND FOREST HEALTH","LRFH_2",IF(Implemented!$AU7256="PLANNING","PLANNING_2",IF(Implemented!$AU7256="SUSTAINABLE TRANSPORTATION","SUST_TRANSP_2",""))))))))))))))))</f>
        <v/>
      </c>
      <c r="D7256" t="str">
        <f>IF(Implemented!$AU7256="CLEAN TRANSPORTATION AND EQUIPMENT","CTE_3",IF(Implemented!$AU7256="TRANSIT","TRANSIT_3",IF(Implemented!$AU7256="AFFORDABLE HOUSING AND SUSTAINABLE COMMUNITIES","AHSC_3",IF(Implemented!$AU7256="ACTIVE TRANSPORTATION","AT_3",IF(Implemented!$AU7256="ENERGY EFFICIENCY OR RENEWABLE ENERGY","EERE_3",IF(Implemented!$AU7256="WATER USE AND ENERGY EFFICIENCY","WUEE_3",IF(Implemented!$AU7256="JOBS TRAINING AND WORKFORCE DEVELOPMENT","JOBS_3",IF(Implemented!$AU7256="TECHNICAL ASSISTANCE AND CAPACITY BUILDING","TA_3",IF(Implemented!$AU7256="LAND CONSERVATION","LC_3",IF(Implemented!$AU7256="URBAN FORESTRY AND URBAN GREENING","UFUG_3",IF(Implemented!$AU7256="WASTE DIVERSION AND UTILIZATION","WDU_3",IF(Implemented!$AU7256="WOODSMOKE REDUCTION","WR_3",IF(Implemented!$AU7256="HEALTHY SOILS","HS_3",IF(Implemented!$AU7256="LAND RESTORATION AND FOREST HEALTH","LRFH_3",IF(Implemented!$AU7256="PLANNING","PLANNING_3",IF(Implemented!$AU7256="SUSTAINABLE TRANSPORTATION","SUST_TRANSP_3",""))))))))))))))))</f>
        <v/>
      </c>
    </row>
    <row r="7257" spans="1:4" ht="14.4" x14ac:dyDescent="0.3">
      <c r="A7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7" t="str">
        <f>IF(Implemented!$AU7257="CLEAN TRANSPORTATION AND EQUIPMENT","CTE_2",IF(Implemented!$AU7257="TRANSIT","TRANSIT_2",IF(Implemented!$AU7257="AFFORDABLE HOUSING AND SUSTAINABLE COMMUNITIES","AHSC_2",IF(Implemented!$AU7257="ACTIVE TRANSPORTATION","AT_2",IF(Implemented!$AU7257="ENERGY EFFICIENCY OR RENEWABLE ENERGY","EERE_2",IF(Implemented!$AU7257="WATER USE AND ENERGY EFFICIENCY","WUEE_2",IF(Implemented!$AU7257="JOBS TRAINING AND WORKFORCE DEVELOPMENT","JOBS_2",IF(Implemented!$AU7257="TECHNICAL ASSISTANCE AND CAPACITY BUILDING","TA_2",IF(Implemented!$AU7257="LAND CONSERVATION","LC_2",IF(Implemented!$AU7257="URBAN FORESTRY AND URBAN GREENING","UFUG_2",IF(Implemented!$AU7257="WASTE DIVERSION AND UTILIZATION","WDU_2",IF(Implemented!$AU7257="WOODSMOKE REDUCTION","WR_2",IF(Implemented!$AU7257="HEALTHY SOILS","HS_2",IF(Implemented!$AU7257="LAND RESTORATION AND FOREST HEALTH","LRFH_2",IF(Implemented!$AU7257="PLANNING","PLANNING_2",IF(Implemented!$AU7257="SUSTAINABLE TRANSPORTATION","SUST_TRANSP_2",""))))))))))))))))</f>
        <v/>
      </c>
      <c r="D7257" t="str">
        <f>IF(Implemented!$AU7257="CLEAN TRANSPORTATION AND EQUIPMENT","CTE_3",IF(Implemented!$AU7257="TRANSIT","TRANSIT_3",IF(Implemented!$AU7257="AFFORDABLE HOUSING AND SUSTAINABLE COMMUNITIES","AHSC_3",IF(Implemented!$AU7257="ACTIVE TRANSPORTATION","AT_3",IF(Implemented!$AU7257="ENERGY EFFICIENCY OR RENEWABLE ENERGY","EERE_3",IF(Implemented!$AU7257="WATER USE AND ENERGY EFFICIENCY","WUEE_3",IF(Implemented!$AU7257="JOBS TRAINING AND WORKFORCE DEVELOPMENT","JOBS_3",IF(Implemented!$AU7257="TECHNICAL ASSISTANCE AND CAPACITY BUILDING","TA_3",IF(Implemented!$AU7257="LAND CONSERVATION","LC_3",IF(Implemented!$AU7257="URBAN FORESTRY AND URBAN GREENING","UFUG_3",IF(Implemented!$AU7257="WASTE DIVERSION AND UTILIZATION","WDU_3",IF(Implemented!$AU7257="WOODSMOKE REDUCTION","WR_3",IF(Implemented!$AU7257="HEALTHY SOILS","HS_3",IF(Implemented!$AU7257="LAND RESTORATION AND FOREST HEALTH","LRFH_3",IF(Implemented!$AU7257="PLANNING","PLANNING_3",IF(Implemented!$AU7257="SUSTAINABLE TRANSPORTATION","SUST_TRANSP_3",""))))))))))))))))</f>
        <v/>
      </c>
    </row>
    <row r="7258" spans="1:4" ht="14.4" x14ac:dyDescent="0.3">
      <c r="A7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8" t="str">
        <f>IF(Implemented!$AU7258="CLEAN TRANSPORTATION AND EQUIPMENT","CTE_2",IF(Implemented!$AU7258="TRANSIT","TRANSIT_2",IF(Implemented!$AU7258="AFFORDABLE HOUSING AND SUSTAINABLE COMMUNITIES","AHSC_2",IF(Implemented!$AU7258="ACTIVE TRANSPORTATION","AT_2",IF(Implemented!$AU7258="ENERGY EFFICIENCY OR RENEWABLE ENERGY","EERE_2",IF(Implemented!$AU7258="WATER USE AND ENERGY EFFICIENCY","WUEE_2",IF(Implemented!$AU7258="JOBS TRAINING AND WORKFORCE DEVELOPMENT","JOBS_2",IF(Implemented!$AU7258="TECHNICAL ASSISTANCE AND CAPACITY BUILDING","TA_2",IF(Implemented!$AU7258="LAND CONSERVATION","LC_2",IF(Implemented!$AU7258="URBAN FORESTRY AND URBAN GREENING","UFUG_2",IF(Implemented!$AU7258="WASTE DIVERSION AND UTILIZATION","WDU_2",IF(Implemented!$AU7258="WOODSMOKE REDUCTION","WR_2",IF(Implemented!$AU7258="HEALTHY SOILS","HS_2",IF(Implemented!$AU7258="LAND RESTORATION AND FOREST HEALTH","LRFH_2",IF(Implemented!$AU7258="PLANNING","PLANNING_2",IF(Implemented!$AU7258="SUSTAINABLE TRANSPORTATION","SUST_TRANSP_2",""))))))))))))))))</f>
        <v/>
      </c>
      <c r="D7258" t="str">
        <f>IF(Implemented!$AU7258="CLEAN TRANSPORTATION AND EQUIPMENT","CTE_3",IF(Implemented!$AU7258="TRANSIT","TRANSIT_3",IF(Implemented!$AU7258="AFFORDABLE HOUSING AND SUSTAINABLE COMMUNITIES","AHSC_3",IF(Implemented!$AU7258="ACTIVE TRANSPORTATION","AT_3",IF(Implemented!$AU7258="ENERGY EFFICIENCY OR RENEWABLE ENERGY","EERE_3",IF(Implemented!$AU7258="WATER USE AND ENERGY EFFICIENCY","WUEE_3",IF(Implemented!$AU7258="JOBS TRAINING AND WORKFORCE DEVELOPMENT","JOBS_3",IF(Implemented!$AU7258="TECHNICAL ASSISTANCE AND CAPACITY BUILDING","TA_3",IF(Implemented!$AU7258="LAND CONSERVATION","LC_3",IF(Implemented!$AU7258="URBAN FORESTRY AND URBAN GREENING","UFUG_3",IF(Implemented!$AU7258="WASTE DIVERSION AND UTILIZATION","WDU_3",IF(Implemented!$AU7258="WOODSMOKE REDUCTION","WR_3",IF(Implemented!$AU7258="HEALTHY SOILS","HS_3",IF(Implemented!$AU7258="LAND RESTORATION AND FOREST HEALTH","LRFH_3",IF(Implemented!$AU7258="PLANNING","PLANNING_3",IF(Implemented!$AU7258="SUSTAINABLE TRANSPORTATION","SUST_TRANSP_3",""))))))))))))))))</f>
        <v/>
      </c>
    </row>
    <row r="7259" spans="1:4" ht="14.4" x14ac:dyDescent="0.3">
      <c r="A7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59" t="str">
        <f>IF(Implemented!$AU7259="CLEAN TRANSPORTATION AND EQUIPMENT","CTE_2",IF(Implemented!$AU7259="TRANSIT","TRANSIT_2",IF(Implemented!$AU7259="AFFORDABLE HOUSING AND SUSTAINABLE COMMUNITIES","AHSC_2",IF(Implemented!$AU7259="ACTIVE TRANSPORTATION","AT_2",IF(Implemented!$AU7259="ENERGY EFFICIENCY OR RENEWABLE ENERGY","EERE_2",IF(Implemented!$AU7259="WATER USE AND ENERGY EFFICIENCY","WUEE_2",IF(Implemented!$AU7259="JOBS TRAINING AND WORKFORCE DEVELOPMENT","JOBS_2",IF(Implemented!$AU7259="TECHNICAL ASSISTANCE AND CAPACITY BUILDING","TA_2",IF(Implemented!$AU7259="LAND CONSERVATION","LC_2",IF(Implemented!$AU7259="URBAN FORESTRY AND URBAN GREENING","UFUG_2",IF(Implemented!$AU7259="WASTE DIVERSION AND UTILIZATION","WDU_2",IF(Implemented!$AU7259="WOODSMOKE REDUCTION","WR_2",IF(Implemented!$AU7259="HEALTHY SOILS","HS_2",IF(Implemented!$AU7259="LAND RESTORATION AND FOREST HEALTH","LRFH_2",IF(Implemented!$AU7259="PLANNING","PLANNING_2",IF(Implemented!$AU7259="SUSTAINABLE TRANSPORTATION","SUST_TRANSP_2",""))))))))))))))))</f>
        <v/>
      </c>
      <c r="D7259" t="str">
        <f>IF(Implemented!$AU7259="CLEAN TRANSPORTATION AND EQUIPMENT","CTE_3",IF(Implemented!$AU7259="TRANSIT","TRANSIT_3",IF(Implemented!$AU7259="AFFORDABLE HOUSING AND SUSTAINABLE COMMUNITIES","AHSC_3",IF(Implemented!$AU7259="ACTIVE TRANSPORTATION","AT_3",IF(Implemented!$AU7259="ENERGY EFFICIENCY OR RENEWABLE ENERGY","EERE_3",IF(Implemented!$AU7259="WATER USE AND ENERGY EFFICIENCY","WUEE_3",IF(Implemented!$AU7259="JOBS TRAINING AND WORKFORCE DEVELOPMENT","JOBS_3",IF(Implemented!$AU7259="TECHNICAL ASSISTANCE AND CAPACITY BUILDING","TA_3",IF(Implemented!$AU7259="LAND CONSERVATION","LC_3",IF(Implemented!$AU7259="URBAN FORESTRY AND URBAN GREENING","UFUG_3",IF(Implemented!$AU7259="WASTE DIVERSION AND UTILIZATION","WDU_3",IF(Implemented!$AU7259="WOODSMOKE REDUCTION","WR_3",IF(Implemented!$AU7259="HEALTHY SOILS","HS_3",IF(Implemented!$AU7259="LAND RESTORATION AND FOREST HEALTH","LRFH_3",IF(Implemented!$AU7259="PLANNING","PLANNING_3",IF(Implemented!$AU7259="SUSTAINABLE TRANSPORTATION","SUST_TRANSP_3",""))))))))))))))))</f>
        <v/>
      </c>
    </row>
    <row r="7260" spans="1:4" ht="14.4" x14ac:dyDescent="0.3">
      <c r="A7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0" t="str">
        <f>IF(Implemented!$AU7260="CLEAN TRANSPORTATION AND EQUIPMENT","CTE_2",IF(Implemented!$AU7260="TRANSIT","TRANSIT_2",IF(Implemented!$AU7260="AFFORDABLE HOUSING AND SUSTAINABLE COMMUNITIES","AHSC_2",IF(Implemented!$AU7260="ACTIVE TRANSPORTATION","AT_2",IF(Implemented!$AU7260="ENERGY EFFICIENCY OR RENEWABLE ENERGY","EERE_2",IF(Implemented!$AU7260="WATER USE AND ENERGY EFFICIENCY","WUEE_2",IF(Implemented!$AU7260="JOBS TRAINING AND WORKFORCE DEVELOPMENT","JOBS_2",IF(Implemented!$AU7260="TECHNICAL ASSISTANCE AND CAPACITY BUILDING","TA_2",IF(Implemented!$AU7260="LAND CONSERVATION","LC_2",IF(Implemented!$AU7260="URBAN FORESTRY AND URBAN GREENING","UFUG_2",IF(Implemented!$AU7260="WASTE DIVERSION AND UTILIZATION","WDU_2",IF(Implemented!$AU7260="WOODSMOKE REDUCTION","WR_2",IF(Implemented!$AU7260="HEALTHY SOILS","HS_2",IF(Implemented!$AU7260="LAND RESTORATION AND FOREST HEALTH","LRFH_2",IF(Implemented!$AU7260="PLANNING","PLANNING_2",IF(Implemented!$AU7260="SUSTAINABLE TRANSPORTATION","SUST_TRANSP_2",""))))))))))))))))</f>
        <v/>
      </c>
      <c r="D7260" t="str">
        <f>IF(Implemented!$AU7260="CLEAN TRANSPORTATION AND EQUIPMENT","CTE_3",IF(Implemented!$AU7260="TRANSIT","TRANSIT_3",IF(Implemented!$AU7260="AFFORDABLE HOUSING AND SUSTAINABLE COMMUNITIES","AHSC_3",IF(Implemented!$AU7260="ACTIVE TRANSPORTATION","AT_3",IF(Implemented!$AU7260="ENERGY EFFICIENCY OR RENEWABLE ENERGY","EERE_3",IF(Implemented!$AU7260="WATER USE AND ENERGY EFFICIENCY","WUEE_3",IF(Implemented!$AU7260="JOBS TRAINING AND WORKFORCE DEVELOPMENT","JOBS_3",IF(Implemented!$AU7260="TECHNICAL ASSISTANCE AND CAPACITY BUILDING","TA_3",IF(Implemented!$AU7260="LAND CONSERVATION","LC_3",IF(Implemented!$AU7260="URBAN FORESTRY AND URBAN GREENING","UFUG_3",IF(Implemented!$AU7260="WASTE DIVERSION AND UTILIZATION","WDU_3",IF(Implemented!$AU7260="WOODSMOKE REDUCTION","WR_3",IF(Implemented!$AU7260="HEALTHY SOILS","HS_3",IF(Implemented!$AU7260="LAND RESTORATION AND FOREST HEALTH","LRFH_3",IF(Implemented!$AU7260="PLANNING","PLANNING_3",IF(Implemented!$AU7260="SUSTAINABLE TRANSPORTATION","SUST_TRANSP_3",""))))))))))))))))</f>
        <v/>
      </c>
    </row>
    <row r="7261" spans="1:4" ht="14.4" x14ac:dyDescent="0.3">
      <c r="A7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1" t="str">
        <f>IF(Implemented!$AU7261="CLEAN TRANSPORTATION AND EQUIPMENT","CTE_2",IF(Implemented!$AU7261="TRANSIT","TRANSIT_2",IF(Implemented!$AU7261="AFFORDABLE HOUSING AND SUSTAINABLE COMMUNITIES","AHSC_2",IF(Implemented!$AU7261="ACTIVE TRANSPORTATION","AT_2",IF(Implemented!$AU7261="ENERGY EFFICIENCY OR RENEWABLE ENERGY","EERE_2",IF(Implemented!$AU7261="WATER USE AND ENERGY EFFICIENCY","WUEE_2",IF(Implemented!$AU7261="JOBS TRAINING AND WORKFORCE DEVELOPMENT","JOBS_2",IF(Implemented!$AU7261="TECHNICAL ASSISTANCE AND CAPACITY BUILDING","TA_2",IF(Implemented!$AU7261="LAND CONSERVATION","LC_2",IF(Implemented!$AU7261="URBAN FORESTRY AND URBAN GREENING","UFUG_2",IF(Implemented!$AU7261="WASTE DIVERSION AND UTILIZATION","WDU_2",IF(Implemented!$AU7261="WOODSMOKE REDUCTION","WR_2",IF(Implemented!$AU7261="HEALTHY SOILS","HS_2",IF(Implemented!$AU7261="LAND RESTORATION AND FOREST HEALTH","LRFH_2",IF(Implemented!$AU7261="PLANNING","PLANNING_2",IF(Implemented!$AU7261="SUSTAINABLE TRANSPORTATION","SUST_TRANSP_2",""))))))))))))))))</f>
        <v/>
      </c>
      <c r="D7261" t="str">
        <f>IF(Implemented!$AU7261="CLEAN TRANSPORTATION AND EQUIPMENT","CTE_3",IF(Implemented!$AU7261="TRANSIT","TRANSIT_3",IF(Implemented!$AU7261="AFFORDABLE HOUSING AND SUSTAINABLE COMMUNITIES","AHSC_3",IF(Implemented!$AU7261="ACTIVE TRANSPORTATION","AT_3",IF(Implemented!$AU7261="ENERGY EFFICIENCY OR RENEWABLE ENERGY","EERE_3",IF(Implemented!$AU7261="WATER USE AND ENERGY EFFICIENCY","WUEE_3",IF(Implemented!$AU7261="JOBS TRAINING AND WORKFORCE DEVELOPMENT","JOBS_3",IF(Implemented!$AU7261="TECHNICAL ASSISTANCE AND CAPACITY BUILDING","TA_3",IF(Implemented!$AU7261="LAND CONSERVATION","LC_3",IF(Implemented!$AU7261="URBAN FORESTRY AND URBAN GREENING","UFUG_3",IF(Implemented!$AU7261="WASTE DIVERSION AND UTILIZATION","WDU_3",IF(Implemented!$AU7261="WOODSMOKE REDUCTION","WR_3",IF(Implemented!$AU7261="HEALTHY SOILS","HS_3",IF(Implemented!$AU7261="LAND RESTORATION AND FOREST HEALTH","LRFH_3",IF(Implemented!$AU7261="PLANNING","PLANNING_3",IF(Implemented!$AU7261="SUSTAINABLE TRANSPORTATION","SUST_TRANSP_3",""))))))))))))))))</f>
        <v/>
      </c>
    </row>
    <row r="7262" spans="1:4" ht="14.4" x14ac:dyDescent="0.3">
      <c r="A7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2" t="str">
        <f>IF(Implemented!$AU7262="CLEAN TRANSPORTATION AND EQUIPMENT","CTE_2",IF(Implemented!$AU7262="TRANSIT","TRANSIT_2",IF(Implemented!$AU7262="AFFORDABLE HOUSING AND SUSTAINABLE COMMUNITIES","AHSC_2",IF(Implemented!$AU7262="ACTIVE TRANSPORTATION","AT_2",IF(Implemented!$AU7262="ENERGY EFFICIENCY OR RENEWABLE ENERGY","EERE_2",IF(Implemented!$AU7262="WATER USE AND ENERGY EFFICIENCY","WUEE_2",IF(Implemented!$AU7262="JOBS TRAINING AND WORKFORCE DEVELOPMENT","JOBS_2",IF(Implemented!$AU7262="TECHNICAL ASSISTANCE AND CAPACITY BUILDING","TA_2",IF(Implemented!$AU7262="LAND CONSERVATION","LC_2",IF(Implemented!$AU7262="URBAN FORESTRY AND URBAN GREENING","UFUG_2",IF(Implemented!$AU7262="WASTE DIVERSION AND UTILIZATION","WDU_2",IF(Implemented!$AU7262="WOODSMOKE REDUCTION","WR_2",IF(Implemented!$AU7262="HEALTHY SOILS","HS_2",IF(Implemented!$AU7262="LAND RESTORATION AND FOREST HEALTH","LRFH_2",IF(Implemented!$AU7262="PLANNING","PLANNING_2",IF(Implemented!$AU7262="SUSTAINABLE TRANSPORTATION","SUST_TRANSP_2",""))))))))))))))))</f>
        <v/>
      </c>
      <c r="D7262" t="str">
        <f>IF(Implemented!$AU7262="CLEAN TRANSPORTATION AND EQUIPMENT","CTE_3",IF(Implemented!$AU7262="TRANSIT","TRANSIT_3",IF(Implemented!$AU7262="AFFORDABLE HOUSING AND SUSTAINABLE COMMUNITIES","AHSC_3",IF(Implemented!$AU7262="ACTIVE TRANSPORTATION","AT_3",IF(Implemented!$AU7262="ENERGY EFFICIENCY OR RENEWABLE ENERGY","EERE_3",IF(Implemented!$AU7262="WATER USE AND ENERGY EFFICIENCY","WUEE_3",IF(Implemented!$AU7262="JOBS TRAINING AND WORKFORCE DEVELOPMENT","JOBS_3",IF(Implemented!$AU7262="TECHNICAL ASSISTANCE AND CAPACITY BUILDING","TA_3",IF(Implemented!$AU7262="LAND CONSERVATION","LC_3",IF(Implemented!$AU7262="URBAN FORESTRY AND URBAN GREENING","UFUG_3",IF(Implemented!$AU7262="WASTE DIVERSION AND UTILIZATION","WDU_3",IF(Implemented!$AU7262="WOODSMOKE REDUCTION","WR_3",IF(Implemented!$AU7262="HEALTHY SOILS","HS_3",IF(Implemented!$AU7262="LAND RESTORATION AND FOREST HEALTH","LRFH_3",IF(Implemented!$AU7262="PLANNING","PLANNING_3",IF(Implemented!$AU7262="SUSTAINABLE TRANSPORTATION","SUST_TRANSP_3",""))))))))))))))))</f>
        <v/>
      </c>
    </row>
    <row r="7263" spans="1:4" ht="14.4" x14ac:dyDescent="0.3">
      <c r="A7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3" t="str">
        <f>IF(Implemented!$AU7263="CLEAN TRANSPORTATION AND EQUIPMENT","CTE_2",IF(Implemented!$AU7263="TRANSIT","TRANSIT_2",IF(Implemented!$AU7263="AFFORDABLE HOUSING AND SUSTAINABLE COMMUNITIES","AHSC_2",IF(Implemented!$AU7263="ACTIVE TRANSPORTATION","AT_2",IF(Implemented!$AU7263="ENERGY EFFICIENCY OR RENEWABLE ENERGY","EERE_2",IF(Implemented!$AU7263="WATER USE AND ENERGY EFFICIENCY","WUEE_2",IF(Implemented!$AU7263="JOBS TRAINING AND WORKFORCE DEVELOPMENT","JOBS_2",IF(Implemented!$AU7263="TECHNICAL ASSISTANCE AND CAPACITY BUILDING","TA_2",IF(Implemented!$AU7263="LAND CONSERVATION","LC_2",IF(Implemented!$AU7263="URBAN FORESTRY AND URBAN GREENING","UFUG_2",IF(Implemented!$AU7263="WASTE DIVERSION AND UTILIZATION","WDU_2",IF(Implemented!$AU7263="WOODSMOKE REDUCTION","WR_2",IF(Implemented!$AU7263="HEALTHY SOILS","HS_2",IF(Implemented!$AU7263="LAND RESTORATION AND FOREST HEALTH","LRFH_2",IF(Implemented!$AU7263="PLANNING","PLANNING_2",IF(Implemented!$AU7263="SUSTAINABLE TRANSPORTATION","SUST_TRANSP_2",""))))))))))))))))</f>
        <v/>
      </c>
      <c r="D7263" t="str">
        <f>IF(Implemented!$AU7263="CLEAN TRANSPORTATION AND EQUIPMENT","CTE_3",IF(Implemented!$AU7263="TRANSIT","TRANSIT_3",IF(Implemented!$AU7263="AFFORDABLE HOUSING AND SUSTAINABLE COMMUNITIES","AHSC_3",IF(Implemented!$AU7263="ACTIVE TRANSPORTATION","AT_3",IF(Implemented!$AU7263="ENERGY EFFICIENCY OR RENEWABLE ENERGY","EERE_3",IF(Implemented!$AU7263="WATER USE AND ENERGY EFFICIENCY","WUEE_3",IF(Implemented!$AU7263="JOBS TRAINING AND WORKFORCE DEVELOPMENT","JOBS_3",IF(Implemented!$AU7263="TECHNICAL ASSISTANCE AND CAPACITY BUILDING","TA_3",IF(Implemented!$AU7263="LAND CONSERVATION","LC_3",IF(Implemented!$AU7263="URBAN FORESTRY AND URBAN GREENING","UFUG_3",IF(Implemented!$AU7263="WASTE DIVERSION AND UTILIZATION","WDU_3",IF(Implemented!$AU7263="WOODSMOKE REDUCTION","WR_3",IF(Implemented!$AU7263="HEALTHY SOILS","HS_3",IF(Implemented!$AU7263="LAND RESTORATION AND FOREST HEALTH","LRFH_3",IF(Implemented!$AU7263="PLANNING","PLANNING_3",IF(Implemented!$AU7263="SUSTAINABLE TRANSPORTATION","SUST_TRANSP_3",""))))))))))))))))</f>
        <v/>
      </c>
    </row>
    <row r="7264" spans="1:4" ht="14.4" x14ac:dyDescent="0.3">
      <c r="A7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4" t="str">
        <f>IF(Implemented!$AU7264="CLEAN TRANSPORTATION AND EQUIPMENT","CTE_2",IF(Implemented!$AU7264="TRANSIT","TRANSIT_2",IF(Implemented!$AU7264="AFFORDABLE HOUSING AND SUSTAINABLE COMMUNITIES","AHSC_2",IF(Implemented!$AU7264="ACTIVE TRANSPORTATION","AT_2",IF(Implemented!$AU7264="ENERGY EFFICIENCY OR RENEWABLE ENERGY","EERE_2",IF(Implemented!$AU7264="WATER USE AND ENERGY EFFICIENCY","WUEE_2",IF(Implemented!$AU7264="JOBS TRAINING AND WORKFORCE DEVELOPMENT","JOBS_2",IF(Implemented!$AU7264="TECHNICAL ASSISTANCE AND CAPACITY BUILDING","TA_2",IF(Implemented!$AU7264="LAND CONSERVATION","LC_2",IF(Implemented!$AU7264="URBAN FORESTRY AND URBAN GREENING","UFUG_2",IF(Implemented!$AU7264="WASTE DIVERSION AND UTILIZATION","WDU_2",IF(Implemented!$AU7264="WOODSMOKE REDUCTION","WR_2",IF(Implemented!$AU7264="HEALTHY SOILS","HS_2",IF(Implemented!$AU7264="LAND RESTORATION AND FOREST HEALTH","LRFH_2",IF(Implemented!$AU7264="PLANNING","PLANNING_2",IF(Implemented!$AU7264="SUSTAINABLE TRANSPORTATION","SUST_TRANSP_2",""))))))))))))))))</f>
        <v/>
      </c>
      <c r="D7264" t="str">
        <f>IF(Implemented!$AU7264="CLEAN TRANSPORTATION AND EQUIPMENT","CTE_3",IF(Implemented!$AU7264="TRANSIT","TRANSIT_3",IF(Implemented!$AU7264="AFFORDABLE HOUSING AND SUSTAINABLE COMMUNITIES","AHSC_3",IF(Implemented!$AU7264="ACTIVE TRANSPORTATION","AT_3",IF(Implemented!$AU7264="ENERGY EFFICIENCY OR RENEWABLE ENERGY","EERE_3",IF(Implemented!$AU7264="WATER USE AND ENERGY EFFICIENCY","WUEE_3",IF(Implemented!$AU7264="JOBS TRAINING AND WORKFORCE DEVELOPMENT","JOBS_3",IF(Implemented!$AU7264="TECHNICAL ASSISTANCE AND CAPACITY BUILDING","TA_3",IF(Implemented!$AU7264="LAND CONSERVATION","LC_3",IF(Implemented!$AU7264="URBAN FORESTRY AND URBAN GREENING","UFUG_3",IF(Implemented!$AU7264="WASTE DIVERSION AND UTILIZATION","WDU_3",IF(Implemented!$AU7264="WOODSMOKE REDUCTION","WR_3",IF(Implemented!$AU7264="HEALTHY SOILS","HS_3",IF(Implemented!$AU7264="LAND RESTORATION AND FOREST HEALTH","LRFH_3",IF(Implemented!$AU7264="PLANNING","PLANNING_3",IF(Implemented!$AU7264="SUSTAINABLE TRANSPORTATION","SUST_TRANSP_3",""))))))))))))))))</f>
        <v/>
      </c>
    </row>
    <row r="7265" spans="1:4" ht="14.4" x14ac:dyDescent="0.3">
      <c r="A7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5" t="str">
        <f>IF(Implemented!$AU7265="CLEAN TRANSPORTATION AND EQUIPMENT","CTE_2",IF(Implemented!$AU7265="TRANSIT","TRANSIT_2",IF(Implemented!$AU7265="AFFORDABLE HOUSING AND SUSTAINABLE COMMUNITIES","AHSC_2",IF(Implemented!$AU7265="ACTIVE TRANSPORTATION","AT_2",IF(Implemented!$AU7265="ENERGY EFFICIENCY OR RENEWABLE ENERGY","EERE_2",IF(Implemented!$AU7265="WATER USE AND ENERGY EFFICIENCY","WUEE_2",IF(Implemented!$AU7265="JOBS TRAINING AND WORKFORCE DEVELOPMENT","JOBS_2",IF(Implemented!$AU7265="TECHNICAL ASSISTANCE AND CAPACITY BUILDING","TA_2",IF(Implemented!$AU7265="LAND CONSERVATION","LC_2",IF(Implemented!$AU7265="URBAN FORESTRY AND URBAN GREENING","UFUG_2",IF(Implemented!$AU7265="WASTE DIVERSION AND UTILIZATION","WDU_2",IF(Implemented!$AU7265="WOODSMOKE REDUCTION","WR_2",IF(Implemented!$AU7265="HEALTHY SOILS","HS_2",IF(Implemented!$AU7265="LAND RESTORATION AND FOREST HEALTH","LRFH_2",IF(Implemented!$AU7265="PLANNING","PLANNING_2",IF(Implemented!$AU7265="SUSTAINABLE TRANSPORTATION","SUST_TRANSP_2",""))))))))))))))))</f>
        <v/>
      </c>
      <c r="D7265" t="str">
        <f>IF(Implemented!$AU7265="CLEAN TRANSPORTATION AND EQUIPMENT","CTE_3",IF(Implemented!$AU7265="TRANSIT","TRANSIT_3",IF(Implemented!$AU7265="AFFORDABLE HOUSING AND SUSTAINABLE COMMUNITIES","AHSC_3",IF(Implemented!$AU7265="ACTIVE TRANSPORTATION","AT_3",IF(Implemented!$AU7265="ENERGY EFFICIENCY OR RENEWABLE ENERGY","EERE_3",IF(Implemented!$AU7265="WATER USE AND ENERGY EFFICIENCY","WUEE_3",IF(Implemented!$AU7265="JOBS TRAINING AND WORKFORCE DEVELOPMENT","JOBS_3",IF(Implemented!$AU7265="TECHNICAL ASSISTANCE AND CAPACITY BUILDING","TA_3",IF(Implemented!$AU7265="LAND CONSERVATION","LC_3",IF(Implemented!$AU7265="URBAN FORESTRY AND URBAN GREENING","UFUG_3",IF(Implemented!$AU7265="WASTE DIVERSION AND UTILIZATION","WDU_3",IF(Implemented!$AU7265="WOODSMOKE REDUCTION","WR_3",IF(Implemented!$AU7265="HEALTHY SOILS","HS_3",IF(Implemented!$AU7265="LAND RESTORATION AND FOREST HEALTH","LRFH_3",IF(Implemented!$AU7265="PLANNING","PLANNING_3",IF(Implemented!$AU7265="SUSTAINABLE TRANSPORTATION","SUST_TRANSP_3",""))))))))))))))))</f>
        <v/>
      </c>
    </row>
    <row r="7266" spans="1:4" ht="14.4" x14ac:dyDescent="0.3">
      <c r="A7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6" t="str">
        <f>IF(Implemented!$AU7266="CLEAN TRANSPORTATION AND EQUIPMENT","CTE_2",IF(Implemented!$AU7266="TRANSIT","TRANSIT_2",IF(Implemented!$AU7266="AFFORDABLE HOUSING AND SUSTAINABLE COMMUNITIES","AHSC_2",IF(Implemented!$AU7266="ACTIVE TRANSPORTATION","AT_2",IF(Implemented!$AU7266="ENERGY EFFICIENCY OR RENEWABLE ENERGY","EERE_2",IF(Implemented!$AU7266="WATER USE AND ENERGY EFFICIENCY","WUEE_2",IF(Implemented!$AU7266="JOBS TRAINING AND WORKFORCE DEVELOPMENT","JOBS_2",IF(Implemented!$AU7266="TECHNICAL ASSISTANCE AND CAPACITY BUILDING","TA_2",IF(Implemented!$AU7266="LAND CONSERVATION","LC_2",IF(Implemented!$AU7266="URBAN FORESTRY AND URBAN GREENING","UFUG_2",IF(Implemented!$AU7266="WASTE DIVERSION AND UTILIZATION","WDU_2",IF(Implemented!$AU7266="WOODSMOKE REDUCTION","WR_2",IF(Implemented!$AU7266="HEALTHY SOILS","HS_2",IF(Implemented!$AU7266="LAND RESTORATION AND FOREST HEALTH","LRFH_2",IF(Implemented!$AU7266="PLANNING","PLANNING_2",IF(Implemented!$AU7266="SUSTAINABLE TRANSPORTATION","SUST_TRANSP_2",""))))))))))))))))</f>
        <v/>
      </c>
      <c r="D7266" t="str">
        <f>IF(Implemented!$AU7266="CLEAN TRANSPORTATION AND EQUIPMENT","CTE_3",IF(Implemented!$AU7266="TRANSIT","TRANSIT_3",IF(Implemented!$AU7266="AFFORDABLE HOUSING AND SUSTAINABLE COMMUNITIES","AHSC_3",IF(Implemented!$AU7266="ACTIVE TRANSPORTATION","AT_3",IF(Implemented!$AU7266="ENERGY EFFICIENCY OR RENEWABLE ENERGY","EERE_3",IF(Implemented!$AU7266="WATER USE AND ENERGY EFFICIENCY","WUEE_3",IF(Implemented!$AU7266="JOBS TRAINING AND WORKFORCE DEVELOPMENT","JOBS_3",IF(Implemented!$AU7266="TECHNICAL ASSISTANCE AND CAPACITY BUILDING","TA_3",IF(Implemented!$AU7266="LAND CONSERVATION","LC_3",IF(Implemented!$AU7266="URBAN FORESTRY AND URBAN GREENING","UFUG_3",IF(Implemented!$AU7266="WASTE DIVERSION AND UTILIZATION","WDU_3",IF(Implemented!$AU7266="WOODSMOKE REDUCTION","WR_3",IF(Implemented!$AU7266="HEALTHY SOILS","HS_3",IF(Implemented!$AU7266="LAND RESTORATION AND FOREST HEALTH","LRFH_3",IF(Implemented!$AU7266="PLANNING","PLANNING_3",IF(Implemented!$AU7266="SUSTAINABLE TRANSPORTATION","SUST_TRANSP_3",""))))))))))))))))</f>
        <v/>
      </c>
    </row>
    <row r="7267" spans="1:4" ht="14.4" x14ac:dyDescent="0.3">
      <c r="A7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7" t="str">
        <f>IF(Implemented!$AU7267="CLEAN TRANSPORTATION AND EQUIPMENT","CTE_2",IF(Implemented!$AU7267="TRANSIT","TRANSIT_2",IF(Implemented!$AU7267="AFFORDABLE HOUSING AND SUSTAINABLE COMMUNITIES","AHSC_2",IF(Implemented!$AU7267="ACTIVE TRANSPORTATION","AT_2",IF(Implemented!$AU7267="ENERGY EFFICIENCY OR RENEWABLE ENERGY","EERE_2",IF(Implemented!$AU7267="WATER USE AND ENERGY EFFICIENCY","WUEE_2",IF(Implemented!$AU7267="JOBS TRAINING AND WORKFORCE DEVELOPMENT","JOBS_2",IF(Implemented!$AU7267="TECHNICAL ASSISTANCE AND CAPACITY BUILDING","TA_2",IF(Implemented!$AU7267="LAND CONSERVATION","LC_2",IF(Implemented!$AU7267="URBAN FORESTRY AND URBAN GREENING","UFUG_2",IF(Implemented!$AU7267="WASTE DIVERSION AND UTILIZATION","WDU_2",IF(Implemented!$AU7267="WOODSMOKE REDUCTION","WR_2",IF(Implemented!$AU7267="HEALTHY SOILS","HS_2",IF(Implemented!$AU7267="LAND RESTORATION AND FOREST HEALTH","LRFH_2",IF(Implemented!$AU7267="PLANNING","PLANNING_2",IF(Implemented!$AU7267="SUSTAINABLE TRANSPORTATION","SUST_TRANSP_2",""))))))))))))))))</f>
        <v/>
      </c>
      <c r="D7267" t="str">
        <f>IF(Implemented!$AU7267="CLEAN TRANSPORTATION AND EQUIPMENT","CTE_3",IF(Implemented!$AU7267="TRANSIT","TRANSIT_3",IF(Implemented!$AU7267="AFFORDABLE HOUSING AND SUSTAINABLE COMMUNITIES","AHSC_3",IF(Implemented!$AU7267="ACTIVE TRANSPORTATION","AT_3",IF(Implemented!$AU7267="ENERGY EFFICIENCY OR RENEWABLE ENERGY","EERE_3",IF(Implemented!$AU7267="WATER USE AND ENERGY EFFICIENCY","WUEE_3",IF(Implemented!$AU7267="JOBS TRAINING AND WORKFORCE DEVELOPMENT","JOBS_3",IF(Implemented!$AU7267="TECHNICAL ASSISTANCE AND CAPACITY BUILDING","TA_3",IF(Implemented!$AU7267="LAND CONSERVATION","LC_3",IF(Implemented!$AU7267="URBAN FORESTRY AND URBAN GREENING","UFUG_3",IF(Implemented!$AU7267="WASTE DIVERSION AND UTILIZATION","WDU_3",IF(Implemented!$AU7267="WOODSMOKE REDUCTION","WR_3",IF(Implemented!$AU7267="HEALTHY SOILS","HS_3",IF(Implemented!$AU7267="LAND RESTORATION AND FOREST HEALTH","LRFH_3",IF(Implemented!$AU7267="PLANNING","PLANNING_3",IF(Implemented!$AU7267="SUSTAINABLE TRANSPORTATION","SUST_TRANSP_3",""))))))))))))))))</f>
        <v/>
      </c>
    </row>
    <row r="7268" spans="1:4" ht="14.4" x14ac:dyDescent="0.3">
      <c r="A7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8" t="str">
        <f>IF(Implemented!$AU7268="CLEAN TRANSPORTATION AND EQUIPMENT","CTE_2",IF(Implemented!$AU7268="TRANSIT","TRANSIT_2",IF(Implemented!$AU7268="AFFORDABLE HOUSING AND SUSTAINABLE COMMUNITIES","AHSC_2",IF(Implemented!$AU7268="ACTIVE TRANSPORTATION","AT_2",IF(Implemented!$AU7268="ENERGY EFFICIENCY OR RENEWABLE ENERGY","EERE_2",IF(Implemented!$AU7268="WATER USE AND ENERGY EFFICIENCY","WUEE_2",IF(Implemented!$AU7268="JOBS TRAINING AND WORKFORCE DEVELOPMENT","JOBS_2",IF(Implemented!$AU7268="TECHNICAL ASSISTANCE AND CAPACITY BUILDING","TA_2",IF(Implemented!$AU7268="LAND CONSERVATION","LC_2",IF(Implemented!$AU7268="URBAN FORESTRY AND URBAN GREENING","UFUG_2",IF(Implemented!$AU7268="WASTE DIVERSION AND UTILIZATION","WDU_2",IF(Implemented!$AU7268="WOODSMOKE REDUCTION","WR_2",IF(Implemented!$AU7268="HEALTHY SOILS","HS_2",IF(Implemented!$AU7268="LAND RESTORATION AND FOREST HEALTH","LRFH_2",IF(Implemented!$AU7268="PLANNING","PLANNING_2",IF(Implemented!$AU7268="SUSTAINABLE TRANSPORTATION","SUST_TRANSP_2",""))))))))))))))))</f>
        <v/>
      </c>
      <c r="D7268" t="str">
        <f>IF(Implemented!$AU7268="CLEAN TRANSPORTATION AND EQUIPMENT","CTE_3",IF(Implemented!$AU7268="TRANSIT","TRANSIT_3",IF(Implemented!$AU7268="AFFORDABLE HOUSING AND SUSTAINABLE COMMUNITIES","AHSC_3",IF(Implemented!$AU7268="ACTIVE TRANSPORTATION","AT_3",IF(Implemented!$AU7268="ENERGY EFFICIENCY OR RENEWABLE ENERGY","EERE_3",IF(Implemented!$AU7268="WATER USE AND ENERGY EFFICIENCY","WUEE_3",IF(Implemented!$AU7268="JOBS TRAINING AND WORKFORCE DEVELOPMENT","JOBS_3",IF(Implemented!$AU7268="TECHNICAL ASSISTANCE AND CAPACITY BUILDING","TA_3",IF(Implemented!$AU7268="LAND CONSERVATION","LC_3",IF(Implemented!$AU7268="URBAN FORESTRY AND URBAN GREENING","UFUG_3",IF(Implemented!$AU7268="WASTE DIVERSION AND UTILIZATION","WDU_3",IF(Implemented!$AU7268="WOODSMOKE REDUCTION","WR_3",IF(Implemented!$AU7268="HEALTHY SOILS","HS_3",IF(Implemented!$AU7268="LAND RESTORATION AND FOREST HEALTH","LRFH_3",IF(Implemented!$AU7268="PLANNING","PLANNING_3",IF(Implemented!$AU7268="SUSTAINABLE TRANSPORTATION","SUST_TRANSP_3",""))))))))))))))))</f>
        <v/>
      </c>
    </row>
    <row r="7269" spans="1:4" ht="14.4" x14ac:dyDescent="0.3">
      <c r="A7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69" t="str">
        <f>IF(Implemented!$AU7269="CLEAN TRANSPORTATION AND EQUIPMENT","CTE_2",IF(Implemented!$AU7269="TRANSIT","TRANSIT_2",IF(Implemented!$AU7269="AFFORDABLE HOUSING AND SUSTAINABLE COMMUNITIES","AHSC_2",IF(Implemented!$AU7269="ACTIVE TRANSPORTATION","AT_2",IF(Implemented!$AU7269="ENERGY EFFICIENCY OR RENEWABLE ENERGY","EERE_2",IF(Implemented!$AU7269="WATER USE AND ENERGY EFFICIENCY","WUEE_2",IF(Implemented!$AU7269="JOBS TRAINING AND WORKFORCE DEVELOPMENT","JOBS_2",IF(Implemented!$AU7269="TECHNICAL ASSISTANCE AND CAPACITY BUILDING","TA_2",IF(Implemented!$AU7269="LAND CONSERVATION","LC_2",IF(Implemented!$AU7269="URBAN FORESTRY AND URBAN GREENING","UFUG_2",IF(Implemented!$AU7269="WASTE DIVERSION AND UTILIZATION","WDU_2",IF(Implemented!$AU7269="WOODSMOKE REDUCTION","WR_2",IF(Implemented!$AU7269="HEALTHY SOILS","HS_2",IF(Implemented!$AU7269="LAND RESTORATION AND FOREST HEALTH","LRFH_2",IF(Implemented!$AU7269="PLANNING","PLANNING_2",IF(Implemented!$AU7269="SUSTAINABLE TRANSPORTATION","SUST_TRANSP_2",""))))))))))))))))</f>
        <v/>
      </c>
      <c r="D7269" t="str">
        <f>IF(Implemented!$AU7269="CLEAN TRANSPORTATION AND EQUIPMENT","CTE_3",IF(Implemented!$AU7269="TRANSIT","TRANSIT_3",IF(Implemented!$AU7269="AFFORDABLE HOUSING AND SUSTAINABLE COMMUNITIES","AHSC_3",IF(Implemented!$AU7269="ACTIVE TRANSPORTATION","AT_3",IF(Implemented!$AU7269="ENERGY EFFICIENCY OR RENEWABLE ENERGY","EERE_3",IF(Implemented!$AU7269="WATER USE AND ENERGY EFFICIENCY","WUEE_3",IF(Implemented!$AU7269="JOBS TRAINING AND WORKFORCE DEVELOPMENT","JOBS_3",IF(Implemented!$AU7269="TECHNICAL ASSISTANCE AND CAPACITY BUILDING","TA_3",IF(Implemented!$AU7269="LAND CONSERVATION","LC_3",IF(Implemented!$AU7269="URBAN FORESTRY AND URBAN GREENING","UFUG_3",IF(Implemented!$AU7269="WASTE DIVERSION AND UTILIZATION","WDU_3",IF(Implemented!$AU7269="WOODSMOKE REDUCTION","WR_3",IF(Implemented!$AU7269="HEALTHY SOILS","HS_3",IF(Implemented!$AU7269="LAND RESTORATION AND FOREST HEALTH","LRFH_3",IF(Implemented!$AU7269="PLANNING","PLANNING_3",IF(Implemented!$AU7269="SUSTAINABLE TRANSPORTATION","SUST_TRANSP_3",""))))))))))))))))</f>
        <v/>
      </c>
    </row>
    <row r="7270" spans="1:4" ht="14.4" x14ac:dyDescent="0.3">
      <c r="A7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0" t="str">
        <f>IF(Implemented!$AU7270="CLEAN TRANSPORTATION AND EQUIPMENT","CTE_2",IF(Implemented!$AU7270="TRANSIT","TRANSIT_2",IF(Implemented!$AU7270="AFFORDABLE HOUSING AND SUSTAINABLE COMMUNITIES","AHSC_2",IF(Implemented!$AU7270="ACTIVE TRANSPORTATION","AT_2",IF(Implemented!$AU7270="ENERGY EFFICIENCY OR RENEWABLE ENERGY","EERE_2",IF(Implemented!$AU7270="WATER USE AND ENERGY EFFICIENCY","WUEE_2",IF(Implemented!$AU7270="JOBS TRAINING AND WORKFORCE DEVELOPMENT","JOBS_2",IF(Implemented!$AU7270="TECHNICAL ASSISTANCE AND CAPACITY BUILDING","TA_2",IF(Implemented!$AU7270="LAND CONSERVATION","LC_2",IF(Implemented!$AU7270="URBAN FORESTRY AND URBAN GREENING","UFUG_2",IF(Implemented!$AU7270="WASTE DIVERSION AND UTILIZATION","WDU_2",IF(Implemented!$AU7270="WOODSMOKE REDUCTION","WR_2",IF(Implemented!$AU7270="HEALTHY SOILS","HS_2",IF(Implemented!$AU7270="LAND RESTORATION AND FOREST HEALTH","LRFH_2",IF(Implemented!$AU7270="PLANNING","PLANNING_2",IF(Implemented!$AU7270="SUSTAINABLE TRANSPORTATION","SUST_TRANSP_2",""))))))))))))))))</f>
        <v/>
      </c>
      <c r="D7270" t="str">
        <f>IF(Implemented!$AU7270="CLEAN TRANSPORTATION AND EQUIPMENT","CTE_3",IF(Implemented!$AU7270="TRANSIT","TRANSIT_3",IF(Implemented!$AU7270="AFFORDABLE HOUSING AND SUSTAINABLE COMMUNITIES","AHSC_3",IF(Implemented!$AU7270="ACTIVE TRANSPORTATION","AT_3",IF(Implemented!$AU7270="ENERGY EFFICIENCY OR RENEWABLE ENERGY","EERE_3",IF(Implemented!$AU7270="WATER USE AND ENERGY EFFICIENCY","WUEE_3",IF(Implemented!$AU7270="JOBS TRAINING AND WORKFORCE DEVELOPMENT","JOBS_3",IF(Implemented!$AU7270="TECHNICAL ASSISTANCE AND CAPACITY BUILDING","TA_3",IF(Implemented!$AU7270="LAND CONSERVATION","LC_3",IF(Implemented!$AU7270="URBAN FORESTRY AND URBAN GREENING","UFUG_3",IF(Implemented!$AU7270="WASTE DIVERSION AND UTILIZATION","WDU_3",IF(Implemented!$AU7270="WOODSMOKE REDUCTION","WR_3",IF(Implemented!$AU7270="HEALTHY SOILS","HS_3",IF(Implemented!$AU7270="LAND RESTORATION AND FOREST HEALTH","LRFH_3",IF(Implemented!$AU7270="PLANNING","PLANNING_3",IF(Implemented!$AU7270="SUSTAINABLE TRANSPORTATION","SUST_TRANSP_3",""))))))))))))))))</f>
        <v/>
      </c>
    </row>
    <row r="7271" spans="1:4" ht="14.4" x14ac:dyDescent="0.3">
      <c r="A7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1" t="str">
        <f>IF(Implemented!$AU7271="CLEAN TRANSPORTATION AND EQUIPMENT","CTE_2",IF(Implemented!$AU7271="TRANSIT","TRANSIT_2",IF(Implemented!$AU7271="AFFORDABLE HOUSING AND SUSTAINABLE COMMUNITIES","AHSC_2",IF(Implemented!$AU7271="ACTIVE TRANSPORTATION","AT_2",IF(Implemented!$AU7271="ENERGY EFFICIENCY OR RENEWABLE ENERGY","EERE_2",IF(Implemented!$AU7271="WATER USE AND ENERGY EFFICIENCY","WUEE_2",IF(Implemented!$AU7271="JOBS TRAINING AND WORKFORCE DEVELOPMENT","JOBS_2",IF(Implemented!$AU7271="TECHNICAL ASSISTANCE AND CAPACITY BUILDING","TA_2",IF(Implemented!$AU7271="LAND CONSERVATION","LC_2",IF(Implemented!$AU7271="URBAN FORESTRY AND URBAN GREENING","UFUG_2",IF(Implemented!$AU7271="WASTE DIVERSION AND UTILIZATION","WDU_2",IF(Implemented!$AU7271="WOODSMOKE REDUCTION","WR_2",IF(Implemented!$AU7271="HEALTHY SOILS","HS_2",IF(Implemented!$AU7271="LAND RESTORATION AND FOREST HEALTH","LRFH_2",IF(Implemented!$AU7271="PLANNING","PLANNING_2",IF(Implemented!$AU7271="SUSTAINABLE TRANSPORTATION","SUST_TRANSP_2",""))))))))))))))))</f>
        <v/>
      </c>
      <c r="D7271" t="str">
        <f>IF(Implemented!$AU7271="CLEAN TRANSPORTATION AND EQUIPMENT","CTE_3",IF(Implemented!$AU7271="TRANSIT","TRANSIT_3",IF(Implemented!$AU7271="AFFORDABLE HOUSING AND SUSTAINABLE COMMUNITIES","AHSC_3",IF(Implemented!$AU7271="ACTIVE TRANSPORTATION","AT_3",IF(Implemented!$AU7271="ENERGY EFFICIENCY OR RENEWABLE ENERGY","EERE_3",IF(Implemented!$AU7271="WATER USE AND ENERGY EFFICIENCY","WUEE_3",IF(Implemented!$AU7271="JOBS TRAINING AND WORKFORCE DEVELOPMENT","JOBS_3",IF(Implemented!$AU7271="TECHNICAL ASSISTANCE AND CAPACITY BUILDING","TA_3",IF(Implemented!$AU7271="LAND CONSERVATION","LC_3",IF(Implemented!$AU7271="URBAN FORESTRY AND URBAN GREENING","UFUG_3",IF(Implemented!$AU7271="WASTE DIVERSION AND UTILIZATION","WDU_3",IF(Implemented!$AU7271="WOODSMOKE REDUCTION","WR_3",IF(Implemented!$AU7271="HEALTHY SOILS","HS_3",IF(Implemented!$AU7271="LAND RESTORATION AND FOREST HEALTH","LRFH_3",IF(Implemented!$AU7271="PLANNING","PLANNING_3",IF(Implemented!$AU7271="SUSTAINABLE TRANSPORTATION","SUST_TRANSP_3",""))))))))))))))))</f>
        <v/>
      </c>
    </row>
    <row r="7272" spans="1:4" ht="14.4" x14ac:dyDescent="0.3">
      <c r="A7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2" t="str">
        <f>IF(Implemented!$AU7272="CLEAN TRANSPORTATION AND EQUIPMENT","CTE_2",IF(Implemented!$AU7272="TRANSIT","TRANSIT_2",IF(Implemented!$AU7272="AFFORDABLE HOUSING AND SUSTAINABLE COMMUNITIES","AHSC_2",IF(Implemented!$AU7272="ACTIVE TRANSPORTATION","AT_2",IF(Implemented!$AU7272="ENERGY EFFICIENCY OR RENEWABLE ENERGY","EERE_2",IF(Implemented!$AU7272="WATER USE AND ENERGY EFFICIENCY","WUEE_2",IF(Implemented!$AU7272="JOBS TRAINING AND WORKFORCE DEVELOPMENT","JOBS_2",IF(Implemented!$AU7272="TECHNICAL ASSISTANCE AND CAPACITY BUILDING","TA_2",IF(Implemented!$AU7272="LAND CONSERVATION","LC_2",IF(Implemented!$AU7272="URBAN FORESTRY AND URBAN GREENING","UFUG_2",IF(Implemented!$AU7272="WASTE DIVERSION AND UTILIZATION","WDU_2",IF(Implemented!$AU7272="WOODSMOKE REDUCTION","WR_2",IF(Implemented!$AU7272="HEALTHY SOILS","HS_2",IF(Implemented!$AU7272="LAND RESTORATION AND FOREST HEALTH","LRFH_2",IF(Implemented!$AU7272="PLANNING","PLANNING_2",IF(Implemented!$AU7272="SUSTAINABLE TRANSPORTATION","SUST_TRANSP_2",""))))))))))))))))</f>
        <v/>
      </c>
      <c r="D7272" t="str">
        <f>IF(Implemented!$AU7272="CLEAN TRANSPORTATION AND EQUIPMENT","CTE_3",IF(Implemented!$AU7272="TRANSIT","TRANSIT_3",IF(Implemented!$AU7272="AFFORDABLE HOUSING AND SUSTAINABLE COMMUNITIES","AHSC_3",IF(Implemented!$AU7272="ACTIVE TRANSPORTATION","AT_3",IF(Implemented!$AU7272="ENERGY EFFICIENCY OR RENEWABLE ENERGY","EERE_3",IF(Implemented!$AU7272="WATER USE AND ENERGY EFFICIENCY","WUEE_3",IF(Implemented!$AU7272="JOBS TRAINING AND WORKFORCE DEVELOPMENT","JOBS_3",IF(Implemented!$AU7272="TECHNICAL ASSISTANCE AND CAPACITY BUILDING","TA_3",IF(Implemented!$AU7272="LAND CONSERVATION","LC_3",IF(Implemented!$AU7272="URBAN FORESTRY AND URBAN GREENING","UFUG_3",IF(Implemented!$AU7272="WASTE DIVERSION AND UTILIZATION","WDU_3",IF(Implemented!$AU7272="WOODSMOKE REDUCTION","WR_3",IF(Implemented!$AU7272="HEALTHY SOILS","HS_3",IF(Implemented!$AU7272="LAND RESTORATION AND FOREST HEALTH","LRFH_3",IF(Implemented!$AU7272="PLANNING","PLANNING_3",IF(Implemented!$AU7272="SUSTAINABLE TRANSPORTATION","SUST_TRANSP_3",""))))))))))))))))</f>
        <v/>
      </c>
    </row>
    <row r="7273" spans="1:4" ht="14.4" x14ac:dyDescent="0.3">
      <c r="A7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3" t="str">
        <f>IF(Implemented!$AU7273="CLEAN TRANSPORTATION AND EQUIPMENT","CTE_2",IF(Implemented!$AU7273="TRANSIT","TRANSIT_2",IF(Implemented!$AU7273="AFFORDABLE HOUSING AND SUSTAINABLE COMMUNITIES","AHSC_2",IF(Implemented!$AU7273="ACTIVE TRANSPORTATION","AT_2",IF(Implemented!$AU7273="ENERGY EFFICIENCY OR RENEWABLE ENERGY","EERE_2",IF(Implemented!$AU7273="WATER USE AND ENERGY EFFICIENCY","WUEE_2",IF(Implemented!$AU7273="JOBS TRAINING AND WORKFORCE DEVELOPMENT","JOBS_2",IF(Implemented!$AU7273="TECHNICAL ASSISTANCE AND CAPACITY BUILDING","TA_2",IF(Implemented!$AU7273="LAND CONSERVATION","LC_2",IF(Implemented!$AU7273="URBAN FORESTRY AND URBAN GREENING","UFUG_2",IF(Implemented!$AU7273="WASTE DIVERSION AND UTILIZATION","WDU_2",IF(Implemented!$AU7273="WOODSMOKE REDUCTION","WR_2",IF(Implemented!$AU7273="HEALTHY SOILS","HS_2",IF(Implemented!$AU7273="LAND RESTORATION AND FOREST HEALTH","LRFH_2",IF(Implemented!$AU7273="PLANNING","PLANNING_2",IF(Implemented!$AU7273="SUSTAINABLE TRANSPORTATION","SUST_TRANSP_2",""))))))))))))))))</f>
        <v/>
      </c>
      <c r="D7273" t="str">
        <f>IF(Implemented!$AU7273="CLEAN TRANSPORTATION AND EQUIPMENT","CTE_3",IF(Implemented!$AU7273="TRANSIT","TRANSIT_3",IF(Implemented!$AU7273="AFFORDABLE HOUSING AND SUSTAINABLE COMMUNITIES","AHSC_3",IF(Implemented!$AU7273="ACTIVE TRANSPORTATION","AT_3",IF(Implemented!$AU7273="ENERGY EFFICIENCY OR RENEWABLE ENERGY","EERE_3",IF(Implemented!$AU7273="WATER USE AND ENERGY EFFICIENCY","WUEE_3",IF(Implemented!$AU7273="JOBS TRAINING AND WORKFORCE DEVELOPMENT","JOBS_3",IF(Implemented!$AU7273="TECHNICAL ASSISTANCE AND CAPACITY BUILDING","TA_3",IF(Implemented!$AU7273="LAND CONSERVATION","LC_3",IF(Implemented!$AU7273="URBAN FORESTRY AND URBAN GREENING","UFUG_3",IF(Implemented!$AU7273="WASTE DIVERSION AND UTILIZATION","WDU_3",IF(Implemented!$AU7273="WOODSMOKE REDUCTION","WR_3",IF(Implemented!$AU7273="HEALTHY SOILS","HS_3",IF(Implemented!$AU7273="LAND RESTORATION AND FOREST HEALTH","LRFH_3",IF(Implemented!$AU7273="PLANNING","PLANNING_3",IF(Implemented!$AU7273="SUSTAINABLE TRANSPORTATION","SUST_TRANSP_3",""))))))))))))))))</f>
        <v/>
      </c>
    </row>
    <row r="7274" spans="1:4" ht="14.4" x14ac:dyDescent="0.3">
      <c r="A7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4" t="str">
        <f>IF(Implemented!$AU7274="CLEAN TRANSPORTATION AND EQUIPMENT","CTE_2",IF(Implemented!$AU7274="TRANSIT","TRANSIT_2",IF(Implemented!$AU7274="AFFORDABLE HOUSING AND SUSTAINABLE COMMUNITIES","AHSC_2",IF(Implemented!$AU7274="ACTIVE TRANSPORTATION","AT_2",IF(Implemented!$AU7274="ENERGY EFFICIENCY OR RENEWABLE ENERGY","EERE_2",IF(Implemented!$AU7274="WATER USE AND ENERGY EFFICIENCY","WUEE_2",IF(Implemented!$AU7274="JOBS TRAINING AND WORKFORCE DEVELOPMENT","JOBS_2",IF(Implemented!$AU7274="TECHNICAL ASSISTANCE AND CAPACITY BUILDING","TA_2",IF(Implemented!$AU7274="LAND CONSERVATION","LC_2",IF(Implemented!$AU7274="URBAN FORESTRY AND URBAN GREENING","UFUG_2",IF(Implemented!$AU7274="WASTE DIVERSION AND UTILIZATION","WDU_2",IF(Implemented!$AU7274="WOODSMOKE REDUCTION","WR_2",IF(Implemented!$AU7274="HEALTHY SOILS","HS_2",IF(Implemented!$AU7274="LAND RESTORATION AND FOREST HEALTH","LRFH_2",IF(Implemented!$AU7274="PLANNING","PLANNING_2",IF(Implemented!$AU7274="SUSTAINABLE TRANSPORTATION","SUST_TRANSP_2",""))))))))))))))))</f>
        <v/>
      </c>
      <c r="D7274" t="str">
        <f>IF(Implemented!$AU7274="CLEAN TRANSPORTATION AND EQUIPMENT","CTE_3",IF(Implemented!$AU7274="TRANSIT","TRANSIT_3",IF(Implemented!$AU7274="AFFORDABLE HOUSING AND SUSTAINABLE COMMUNITIES","AHSC_3",IF(Implemented!$AU7274="ACTIVE TRANSPORTATION","AT_3",IF(Implemented!$AU7274="ENERGY EFFICIENCY OR RENEWABLE ENERGY","EERE_3",IF(Implemented!$AU7274="WATER USE AND ENERGY EFFICIENCY","WUEE_3",IF(Implemented!$AU7274="JOBS TRAINING AND WORKFORCE DEVELOPMENT","JOBS_3",IF(Implemented!$AU7274="TECHNICAL ASSISTANCE AND CAPACITY BUILDING","TA_3",IF(Implemented!$AU7274="LAND CONSERVATION","LC_3",IF(Implemented!$AU7274="URBAN FORESTRY AND URBAN GREENING","UFUG_3",IF(Implemented!$AU7274="WASTE DIVERSION AND UTILIZATION","WDU_3",IF(Implemented!$AU7274="WOODSMOKE REDUCTION","WR_3",IF(Implemented!$AU7274="HEALTHY SOILS","HS_3",IF(Implemented!$AU7274="LAND RESTORATION AND FOREST HEALTH","LRFH_3",IF(Implemented!$AU7274="PLANNING","PLANNING_3",IF(Implemented!$AU7274="SUSTAINABLE TRANSPORTATION","SUST_TRANSP_3",""))))))))))))))))</f>
        <v/>
      </c>
    </row>
    <row r="7275" spans="1:4" ht="14.4" x14ac:dyDescent="0.3">
      <c r="A7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5" t="str">
        <f>IF(Implemented!$AU7275="CLEAN TRANSPORTATION AND EQUIPMENT","CTE_2",IF(Implemented!$AU7275="TRANSIT","TRANSIT_2",IF(Implemented!$AU7275="AFFORDABLE HOUSING AND SUSTAINABLE COMMUNITIES","AHSC_2",IF(Implemented!$AU7275="ACTIVE TRANSPORTATION","AT_2",IF(Implemented!$AU7275="ENERGY EFFICIENCY OR RENEWABLE ENERGY","EERE_2",IF(Implemented!$AU7275="WATER USE AND ENERGY EFFICIENCY","WUEE_2",IF(Implemented!$AU7275="JOBS TRAINING AND WORKFORCE DEVELOPMENT","JOBS_2",IF(Implemented!$AU7275="TECHNICAL ASSISTANCE AND CAPACITY BUILDING","TA_2",IF(Implemented!$AU7275="LAND CONSERVATION","LC_2",IF(Implemented!$AU7275="URBAN FORESTRY AND URBAN GREENING","UFUG_2",IF(Implemented!$AU7275="WASTE DIVERSION AND UTILIZATION","WDU_2",IF(Implemented!$AU7275="WOODSMOKE REDUCTION","WR_2",IF(Implemented!$AU7275="HEALTHY SOILS","HS_2",IF(Implemented!$AU7275="LAND RESTORATION AND FOREST HEALTH","LRFH_2",IF(Implemented!$AU7275="PLANNING","PLANNING_2",IF(Implemented!$AU7275="SUSTAINABLE TRANSPORTATION","SUST_TRANSP_2",""))))))))))))))))</f>
        <v/>
      </c>
      <c r="D7275" t="str">
        <f>IF(Implemented!$AU7275="CLEAN TRANSPORTATION AND EQUIPMENT","CTE_3",IF(Implemented!$AU7275="TRANSIT","TRANSIT_3",IF(Implemented!$AU7275="AFFORDABLE HOUSING AND SUSTAINABLE COMMUNITIES","AHSC_3",IF(Implemented!$AU7275="ACTIVE TRANSPORTATION","AT_3",IF(Implemented!$AU7275="ENERGY EFFICIENCY OR RENEWABLE ENERGY","EERE_3",IF(Implemented!$AU7275="WATER USE AND ENERGY EFFICIENCY","WUEE_3",IF(Implemented!$AU7275="JOBS TRAINING AND WORKFORCE DEVELOPMENT","JOBS_3",IF(Implemented!$AU7275="TECHNICAL ASSISTANCE AND CAPACITY BUILDING","TA_3",IF(Implemented!$AU7275="LAND CONSERVATION","LC_3",IF(Implemented!$AU7275="URBAN FORESTRY AND URBAN GREENING","UFUG_3",IF(Implemented!$AU7275="WASTE DIVERSION AND UTILIZATION","WDU_3",IF(Implemented!$AU7275="WOODSMOKE REDUCTION","WR_3",IF(Implemented!$AU7275="HEALTHY SOILS","HS_3",IF(Implemented!$AU7275="LAND RESTORATION AND FOREST HEALTH","LRFH_3",IF(Implemented!$AU7275="PLANNING","PLANNING_3",IF(Implemented!$AU7275="SUSTAINABLE TRANSPORTATION","SUST_TRANSP_3",""))))))))))))))))</f>
        <v/>
      </c>
    </row>
    <row r="7276" spans="1:4" ht="14.4" x14ac:dyDescent="0.3">
      <c r="A7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6" t="str">
        <f>IF(Implemented!$AU7276="CLEAN TRANSPORTATION AND EQUIPMENT","CTE_2",IF(Implemented!$AU7276="TRANSIT","TRANSIT_2",IF(Implemented!$AU7276="AFFORDABLE HOUSING AND SUSTAINABLE COMMUNITIES","AHSC_2",IF(Implemented!$AU7276="ACTIVE TRANSPORTATION","AT_2",IF(Implemented!$AU7276="ENERGY EFFICIENCY OR RENEWABLE ENERGY","EERE_2",IF(Implemented!$AU7276="WATER USE AND ENERGY EFFICIENCY","WUEE_2",IF(Implemented!$AU7276="JOBS TRAINING AND WORKFORCE DEVELOPMENT","JOBS_2",IF(Implemented!$AU7276="TECHNICAL ASSISTANCE AND CAPACITY BUILDING","TA_2",IF(Implemented!$AU7276="LAND CONSERVATION","LC_2",IF(Implemented!$AU7276="URBAN FORESTRY AND URBAN GREENING","UFUG_2",IF(Implemented!$AU7276="WASTE DIVERSION AND UTILIZATION","WDU_2",IF(Implemented!$AU7276="WOODSMOKE REDUCTION","WR_2",IF(Implemented!$AU7276="HEALTHY SOILS","HS_2",IF(Implemented!$AU7276="LAND RESTORATION AND FOREST HEALTH","LRFH_2",IF(Implemented!$AU7276="PLANNING","PLANNING_2",IF(Implemented!$AU7276="SUSTAINABLE TRANSPORTATION","SUST_TRANSP_2",""))))))))))))))))</f>
        <v/>
      </c>
      <c r="D7276" t="str">
        <f>IF(Implemented!$AU7276="CLEAN TRANSPORTATION AND EQUIPMENT","CTE_3",IF(Implemented!$AU7276="TRANSIT","TRANSIT_3",IF(Implemented!$AU7276="AFFORDABLE HOUSING AND SUSTAINABLE COMMUNITIES","AHSC_3",IF(Implemented!$AU7276="ACTIVE TRANSPORTATION","AT_3",IF(Implemented!$AU7276="ENERGY EFFICIENCY OR RENEWABLE ENERGY","EERE_3",IF(Implemented!$AU7276="WATER USE AND ENERGY EFFICIENCY","WUEE_3",IF(Implemented!$AU7276="JOBS TRAINING AND WORKFORCE DEVELOPMENT","JOBS_3",IF(Implemented!$AU7276="TECHNICAL ASSISTANCE AND CAPACITY BUILDING","TA_3",IF(Implemented!$AU7276="LAND CONSERVATION","LC_3",IF(Implemented!$AU7276="URBAN FORESTRY AND URBAN GREENING","UFUG_3",IF(Implemented!$AU7276="WASTE DIVERSION AND UTILIZATION","WDU_3",IF(Implemented!$AU7276="WOODSMOKE REDUCTION","WR_3",IF(Implemented!$AU7276="HEALTHY SOILS","HS_3",IF(Implemented!$AU7276="LAND RESTORATION AND FOREST HEALTH","LRFH_3",IF(Implemented!$AU7276="PLANNING","PLANNING_3",IF(Implemented!$AU7276="SUSTAINABLE TRANSPORTATION","SUST_TRANSP_3",""))))))))))))))))</f>
        <v/>
      </c>
    </row>
    <row r="7277" spans="1:4" ht="14.4" x14ac:dyDescent="0.3">
      <c r="A7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7" t="str">
        <f>IF(Implemented!$AU7277="CLEAN TRANSPORTATION AND EQUIPMENT","CTE_2",IF(Implemented!$AU7277="TRANSIT","TRANSIT_2",IF(Implemented!$AU7277="AFFORDABLE HOUSING AND SUSTAINABLE COMMUNITIES","AHSC_2",IF(Implemented!$AU7277="ACTIVE TRANSPORTATION","AT_2",IF(Implemented!$AU7277="ENERGY EFFICIENCY OR RENEWABLE ENERGY","EERE_2",IF(Implemented!$AU7277="WATER USE AND ENERGY EFFICIENCY","WUEE_2",IF(Implemented!$AU7277="JOBS TRAINING AND WORKFORCE DEVELOPMENT","JOBS_2",IF(Implemented!$AU7277="TECHNICAL ASSISTANCE AND CAPACITY BUILDING","TA_2",IF(Implemented!$AU7277="LAND CONSERVATION","LC_2",IF(Implemented!$AU7277="URBAN FORESTRY AND URBAN GREENING","UFUG_2",IF(Implemented!$AU7277="WASTE DIVERSION AND UTILIZATION","WDU_2",IF(Implemented!$AU7277="WOODSMOKE REDUCTION","WR_2",IF(Implemented!$AU7277="HEALTHY SOILS","HS_2",IF(Implemented!$AU7277="LAND RESTORATION AND FOREST HEALTH","LRFH_2",IF(Implemented!$AU7277="PLANNING","PLANNING_2",IF(Implemented!$AU7277="SUSTAINABLE TRANSPORTATION","SUST_TRANSP_2",""))))))))))))))))</f>
        <v/>
      </c>
      <c r="D7277" t="str">
        <f>IF(Implemented!$AU7277="CLEAN TRANSPORTATION AND EQUIPMENT","CTE_3",IF(Implemented!$AU7277="TRANSIT","TRANSIT_3",IF(Implemented!$AU7277="AFFORDABLE HOUSING AND SUSTAINABLE COMMUNITIES","AHSC_3",IF(Implemented!$AU7277="ACTIVE TRANSPORTATION","AT_3",IF(Implemented!$AU7277="ENERGY EFFICIENCY OR RENEWABLE ENERGY","EERE_3",IF(Implemented!$AU7277="WATER USE AND ENERGY EFFICIENCY","WUEE_3",IF(Implemented!$AU7277="JOBS TRAINING AND WORKFORCE DEVELOPMENT","JOBS_3",IF(Implemented!$AU7277="TECHNICAL ASSISTANCE AND CAPACITY BUILDING","TA_3",IF(Implemented!$AU7277="LAND CONSERVATION","LC_3",IF(Implemented!$AU7277="URBAN FORESTRY AND URBAN GREENING","UFUG_3",IF(Implemented!$AU7277="WASTE DIVERSION AND UTILIZATION","WDU_3",IF(Implemented!$AU7277="WOODSMOKE REDUCTION","WR_3",IF(Implemented!$AU7277="HEALTHY SOILS","HS_3",IF(Implemented!$AU7277="LAND RESTORATION AND FOREST HEALTH","LRFH_3",IF(Implemented!$AU7277="PLANNING","PLANNING_3",IF(Implemented!$AU7277="SUSTAINABLE TRANSPORTATION","SUST_TRANSP_3",""))))))))))))))))</f>
        <v/>
      </c>
    </row>
    <row r="7278" spans="1:4" ht="14.4" x14ac:dyDescent="0.3">
      <c r="A7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8" t="str">
        <f>IF(Implemented!$AU7278="CLEAN TRANSPORTATION AND EQUIPMENT","CTE_2",IF(Implemented!$AU7278="TRANSIT","TRANSIT_2",IF(Implemented!$AU7278="AFFORDABLE HOUSING AND SUSTAINABLE COMMUNITIES","AHSC_2",IF(Implemented!$AU7278="ACTIVE TRANSPORTATION","AT_2",IF(Implemented!$AU7278="ENERGY EFFICIENCY OR RENEWABLE ENERGY","EERE_2",IF(Implemented!$AU7278="WATER USE AND ENERGY EFFICIENCY","WUEE_2",IF(Implemented!$AU7278="JOBS TRAINING AND WORKFORCE DEVELOPMENT","JOBS_2",IF(Implemented!$AU7278="TECHNICAL ASSISTANCE AND CAPACITY BUILDING","TA_2",IF(Implemented!$AU7278="LAND CONSERVATION","LC_2",IF(Implemented!$AU7278="URBAN FORESTRY AND URBAN GREENING","UFUG_2",IF(Implemented!$AU7278="WASTE DIVERSION AND UTILIZATION","WDU_2",IF(Implemented!$AU7278="WOODSMOKE REDUCTION","WR_2",IF(Implemented!$AU7278="HEALTHY SOILS","HS_2",IF(Implemented!$AU7278="LAND RESTORATION AND FOREST HEALTH","LRFH_2",IF(Implemented!$AU7278="PLANNING","PLANNING_2",IF(Implemented!$AU7278="SUSTAINABLE TRANSPORTATION","SUST_TRANSP_2",""))))))))))))))))</f>
        <v/>
      </c>
      <c r="D7278" t="str">
        <f>IF(Implemented!$AU7278="CLEAN TRANSPORTATION AND EQUIPMENT","CTE_3",IF(Implemented!$AU7278="TRANSIT","TRANSIT_3",IF(Implemented!$AU7278="AFFORDABLE HOUSING AND SUSTAINABLE COMMUNITIES","AHSC_3",IF(Implemented!$AU7278="ACTIVE TRANSPORTATION","AT_3",IF(Implemented!$AU7278="ENERGY EFFICIENCY OR RENEWABLE ENERGY","EERE_3",IF(Implemented!$AU7278="WATER USE AND ENERGY EFFICIENCY","WUEE_3",IF(Implemented!$AU7278="JOBS TRAINING AND WORKFORCE DEVELOPMENT","JOBS_3",IF(Implemented!$AU7278="TECHNICAL ASSISTANCE AND CAPACITY BUILDING","TA_3",IF(Implemented!$AU7278="LAND CONSERVATION","LC_3",IF(Implemented!$AU7278="URBAN FORESTRY AND URBAN GREENING","UFUG_3",IF(Implemented!$AU7278="WASTE DIVERSION AND UTILIZATION","WDU_3",IF(Implemented!$AU7278="WOODSMOKE REDUCTION","WR_3",IF(Implemented!$AU7278="HEALTHY SOILS","HS_3",IF(Implemented!$AU7278="LAND RESTORATION AND FOREST HEALTH","LRFH_3",IF(Implemented!$AU7278="PLANNING","PLANNING_3",IF(Implemented!$AU7278="SUSTAINABLE TRANSPORTATION","SUST_TRANSP_3",""))))))))))))))))</f>
        <v/>
      </c>
    </row>
    <row r="7279" spans="1:4" ht="14.4" x14ac:dyDescent="0.3">
      <c r="A7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79" t="str">
        <f>IF(Implemented!$AU7279="CLEAN TRANSPORTATION AND EQUIPMENT","CTE_2",IF(Implemented!$AU7279="TRANSIT","TRANSIT_2",IF(Implemented!$AU7279="AFFORDABLE HOUSING AND SUSTAINABLE COMMUNITIES","AHSC_2",IF(Implemented!$AU7279="ACTIVE TRANSPORTATION","AT_2",IF(Implemented!$AU7279="ENERGY EFFICIENCY OR RENEWABLE ENERGY","EERE_2",IF(Implemented!$AU7279="WATER USE AND ENERGY EFFICIENCY","WUEE_2",IF(Implemented!$AU7279="JOBS TRAINING AND WORKFORCE DEVELOPMENT","JOBS_2",IF(Implemented!$AU7279="TECHNICAL ASSISTANCE AND CAPACITY BUILDING","TA_2",IF(Implemented!$AU7279="LAND CONSERVATION","LC_2",IF(Implemented!$AU7279="URBAN FORESTRY AND URBAN GREENING","UFUG_2",IF(Implemented!$AU7279="WASTE DIVERSION AND UTILIZATION","WDU_2",IF(Implemented!$AU7279="WOODSMOKE REDUCTION","WR_2",IF(Implemented!$AU7279="HEALTHY SOILS","HS_2",IF(Implemented!$AU7279="LAND RESTORATION AND FOREST HEALTH","LRFH_2",IF(Implemented!$AU7279="PLANNING","PLANNING_2",IF(Implemented!$AU7279="SUSTAINABLE TRANSPORTATION","SUST_TRANSP_2",""))))))))))))))))</f>
        <v/>
      </c>
      <c r="D7279" t="str">
        <f>IF(Implemented!$AU7279="CLEAN TRANSPORTATION AND EQUIPMENT","CTE_3",IF(Implemented!$AU7279="TRANSIT","TRANSIT_3",IF(Implemented!$AU7279="AFFORDABLE HOUSING AND SUSTAINABLE COMMUNITIES","AHSC_3",IF(Implemented!$AU7279="ACTIVE TRANSPORTATION","AT_3",IF(Implemented!$AU7279="ENERGY EFFICIENCY OR RENEWABLE ENERGY","EERE_3",IF(Implemented!$AU7279="WATER USE AND ENERGY EFFICIENCY","WUEE_3",IF(Implemented!$AU7279="JOBS TRAINING AND WORKFORCE DEVELOPMENT","JOBS_3",IF(Implemented!$AU7279="TECHNICAL ASSISTANCE AND CAPACITY BUILDING","TA_3",IF(Implemented!$AU7279="LAND CONSERVATION","LC_3",IF(Implemented!$AU7279="URBAN FORESTRY AND URBAN GREENING","UFUG_3",IF(Implemented!$AU7279="WASTE DIVERSION AND UTILIZATION","WDU_3",IF(Implemented!$AU7279="WOODSMOKE REDUCTION","WR_3",IF(Implemented!$AU7279="HEALTHY SOILS","HS_3",IF(Implemented!$AU7279="LAND RESTORATION AND FOREST HEALTH","LRFH_3",IF(Implemented!$AU7279="PLANNING","PLANNING_3",IF(Implemented!$AU7279="SUSTAINABLE TRANSPORTATION","SUST_TRANSP_3",""))))))))))))))))</f>
        <v/>
      </c>
    </row>
    <row r="7280" spans="1:4" ht="14.4" x14ac:dyDescent="0.3">
      <c r="A7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0" t="str">
        <f>IF(Implemented!$AU7280="CLEAN TRANSPORTATION AND EQUIPMENT","CTE_2",IF(Implemented!$AU7280="TRANSIT","TRANSIT_2",IF(Implemented!$AU7280="AFFORDABLE HOUSING AND SUSTAINABLE COMMUNITIES","AHSC_2",IF(Implemented!$AU7280="ACTIVE TRANSPORTATION","AT_2",IF(Implemented!$AU7280="ENERGY EFFICIENCY OR RENEWABLE ENERGY","EERE_2",IF(Implemented!$AU7280="WATER USE AND ENERGY EFFICIENCY","WUEE_2",IF(Implemented!$AU7280="JOBS TRAINING AND WORKFORCE DEVELOPMENT","JOBS_2",IF(Implemented!$AU7280="TECHNICAL ASSISTANCE AND CAPACITY BUILDING","TA_2",IF(Implemented!$AU7280="LAND CONSERVATION","LC_2",IF(Implemented!$AU7280="URBAN FORESTRY AND URBAN GREENING","UFUG_2",IF(Implemented!$AU7280="WASTE DIVERSION AND UTILIZATION","WDU_2",IF(Implemented!$AU7280="WOODSMOKE REDUCTION","WR_2",IF(Implemented!$AU7280="HEALTHY SOILS","HS_2",IF(Implemented!$AU7280="LAND RESTORATION AND FOREST HEALTH","LRFH_2",IF(Implemented!$AU7280="PLANNING","PLANNING_2",IF(Implemented!$AU7280="SUSTAINABLE TRANSPORTATION","SUST_TRANSP_2",""))))))))))))))))</f>
        <v/>
      </c>
      <c r="D7280" t="str">
        <f>IF(Implemented!$AU7280="CLEAN TRANSPORTATION AND EQUIPMENT","CTE_3",IF(Implemented!$AU7280="TRANSIT","TRANSIT_3",IF(Implemented!$AU7280="AFFORDABLE HOUSING AND SUSTAINABLE COMMUNITIES","AHSC_3",IF(Implemented!$AU7280="ACTIVE TRANSPORTATION","AT_3",IF(Implemented!$AU7280="ENERGY EFFICIENCY OR RENEWABLE ENERGY","EERE_3",IF(Implemented!$AU7280="WATER USE AND ENERGY EFFICIENCY","WUEE_3",IF(Implemented!$AU7280="JOBS TRAINING AND WORKFORCE DEVELOPMENT","JOBS_3",IF(Implemented!$AU7280="TECHNICAL ASSISTANCE AND CAPACITY BUILDING","TA_3",IF(Implemented!$AU7280="LAND CONSERVATION","LC_3",IF(Implemented!$AU7280="URBAN FORESTRY AND URBAN GREENING","UFUG_3",IF(Implemented!$AU7280="WASTE DIVERSION AND UTILIZATION","WDU_3",IF(Implemented!$AU7280="WOODSMOKE REDUCTION","WR_3",IF(Implemented!$AU7280="HEALTHY SOILS","HS_3",IF(Implemented!$AU7280="LAND RESTORATION AND FOREST HEALTH","LRFH_3",IF(Implemented!$AU7280="PLANNING","PLANNING_3",IF(Implemented!$AU7280="SUSTAINABLE TRANSPORTATION","SUST_TRANSP_3",""))))))))))))))))</f>
        <v/>
      </c>
    </row>
    <row r="7281" spans="1:4" ht="14.4" x14ac:dyDescent="0.3">
      <c r="A7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1" t="str">
        <f>IF(Implemented!$AU7281="CLEAN TRANSPORTATION AND EQUIPMENT","CTE_2",IF(Implemented!$AU7281="TRANSIT","TRANSIT_2",IF(Implemented!$AU7281="AFFORDABLE HOUSING AND SUSTAINABLE COMMUNITIES","AHSC_2",IF(Implemented!$AU7281="ACTIVE TRANSPORTATION","AT_2",IF(Implemented!$AU7281="ENERGY EFFICIENCY OR RENEWABLE ENERGY","EERE_2",IF(Implemented!$AU7281="WATER USE AND ENERGY EFFICIENCY","WUEE_2",IF(Implemented!$AU7281="JOBS TRAINING AND WORKFORCE DEVELOPMENT","JOBS_2",IF(Implemented!$AU7281="TECHNICAL ASSISTANCE AND CAPACITY BUILDING","TA_2",IF(Implemented!$AU7281="LAND CONSERVATION","LC_2",IF(Implemented!$AU7281="URBAN FORESTRY AND URBAN GREENING","UFUG_2",IF(Implemented!$AU7281="WASTE DIVERSION AND UTILIZATION","WDU_2",IF(Implemented!$AU7281="WOODSMOKE REDUCTION","WR_2",IF(Implemented!$AU7281="HEALTHY SOILS","HS_2",IF(Implemented!$AU7281="LAND RESTORATION AND FOREST HEALTH","LRFH_2",IF(Implemented!$AU7281="PLANNING","PLANNING_2",IF(Implemented!$AU7281="SUSTAINABLE TRANSPORTATION","SUST_TRANSP_2",""))))))))))))))))</f>
        <v/>
      </c>
      <c r="D7281" t="str">
        <f>IF(Implemented!$AU7281="CLEAN TRANSPORTATION AND EQUIPMENT","CTE_3",IF(Implemented!$AU7281="TRANSIT","TRANSIT_3",IF(Implemented!$AU7281="AFFORDABLE HOUSING AND SUSTAINABLE COMMUNITIES","AHSC_3",IF(Implemented!$AU7281="ACTIVE TRANSPORTATION","AT_3",IF(Implemented!$AU7281="ENERGY EFFICIENCY OR RENEWABLE ENERGY","EERE_3",IF(Implemented!$AU7281="WATER USE AND ENERGY EFFICIENCY","WUEE_3",IF(Implemented!$AU7281="JOBS TRAINING AND WORKFORCE DEVELOPMENT","JOBS_3",IF(Implemented!$AU7281="TECHNICAL ASSISTANCE AND CAPACITY BUILDING","TA_3",IF(Implemented!$AU7281="LAND CONSERVATION","LC_3",IF(Implemented!$AU7281="URBAN FORESTRY AND URBAN GREENING","UFUG_3",IF(Implemented!$AU7281="WASTE DIVERSION AND UTILIZATION","WDU_3",IF(Implemented!$AU7281="WOODSMOKE REDUCTION","WR_3",IF(Implemented!$AU7281="HEALTHY SOILS","HS_3",IF(Implemented!$AU7281="LAND RESTORATION AND FOREST HEALTH","LRFH_3",IF(Implemented!$AU7281="PLANNING","PLANNING_3",IF(Implemented!$AU7281="SUSTAINABLE TRANSPORTATION","SUST_TRANSP_3",""))))))))))))))))</f>
        <v/>
      </c>
    </row>
    <row r="7282" spans="1:4" ht="14.4" x14ac:dyDescent="0.3">
      <c r="A7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2" t="str">
        <f>IF(Implemented!$AU7282="CLEAN TRANSPORTATION AND EQUIPMENT","CTE_2",IF(Implemented!$AU7282="TRANSIT","TRANSIT_2",IF(Implemented!$AU7282="AFFORDABLE HOUSING AND SUSTAINABLE COMMUNITIES","AHSC_2",IF(Implemented!$AU7282="ACTIVE TRANSPORTATION","AT_2",IF(Implemented!$AU7282="ENERGY EFFICIENCY OR RENEWABLE ENERGY","EERE_2",IF(Implemented!$AU7282="WATER USE AND ENERGY EFFICIENCY","WUEE_2",IF(Implemented!$AU7282="JOBS TRAINING AND WORKFORCE DEVELOPMENT","JOBS_2",IF(Implemented!$AU7282="TECHNICAL ASSISTANCE AND CAPACITY BUILDING","TA_2",IF(Implemented!$AU7282="LAND CONSERVATION","LC_2",IF(Implemented!$AU7282="URBAN FORESTRY AND URBAN GREENING","UFUG_2",IF(Implemented!$AU7282="WASTE DIVERSION AND UTILIZATION","WDU_2",IF(Implemented!$AU7282="WOODSMOKE REDUCTION","WR_2",IF(Implemented!$AU7282="HEALTHY SOILS","HS_2",IF(Implemented!$AU7282="LAND RESTORATION AND FOREST HEALTH","LRFH_2",IF(Implemented!$AU7282="PLANNING","PLANNING_2",IF(Implemented!$AU7282="SUSTAINABLE TRANSPORTATION","SUST_TRANSP_2",""))))))))))))))))</f>
        <v/>
      </c>
      <c r="D7282" t="str">
        <f>IF(Implemented!$AU7282="CLEAN TRANSPORTATION AND EQUIPMENT","CTE_3",IF(Implemented!$AU7282="TRANSIT","TRANSIT_3",IF(Implemented!$AU7282="AFFORDABLE HOUSING AND SUSTAINABLE COMMUNITIES","AHSC_3",IF(Implemented!$AU7282="ACTIVE TRANSPORTATION","AT_3",IF(Implemented!$AU7282="ENERGY EFFICIENCY OR RENEWABLE ENERGY","EERE_3",IF(Implemented!$AU7282="WATER USE AND ENERGY EFFICIENCY","WUEE_3",IF(Implemented!$AU7282="JOBS TRAINING AND WORKFORCE DEVELOPMENT","JOBS_3",IF(Implemented!$AU7282="TECHNICAL ASSISTANCE AND CAPACITY BUILDING","TA_3",IF(Implemented!$AU7282="LAND CONSERVATION","LC_3",IF(Implemented!$AU7282="URBAN FORESTRY AND URBAN GREENING","UFUG_3",IF(Implemented!$AU7282="WASTE DIVERSION AND UTILIZATION","WDU_3",IF(Implemented!$AU7282="WOODSMOKE REDUCTION","WR_3",IF(Implemented!$AU7282="HEALTHY SOILS","HS_3",IF(Implemented!$AU7282="LAND RESTORATION AND FOREST HEALTH","LRFH_3",IF(Implemented!$AU7282="PLANNING","PLANNING_3",IF(Implemented!$AU7282="SUSTAINABLE TRANSPORTATION","SUST_TRANSP_3",""))))))))))))))))</f>
        <v/>
      </c>
    </row>
    <row r="7283" spans="1:4" ht="14.4" x14ac:dyDescent="0.3">
      <c r="A7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3" t="str">
        <f>IF(Implemented!$AU7283="CLEAN TRANSPORTATION AND EQUIPMENT","CTE_2",IF(Implemented!$AU7283="TRANSIT","TRANSIT_2",IF(Implemented!$AU7283="AFFORDABLE HOUSING AND SUSTAINABLE COMMUNITIES","AHSC_2",IF(Implemented!$AU7283="ACTIVE TRANSPORTATION","AT_2",IF(Implemented!$AU7283="ENERGY EFFICIENCY OR RENEWABLE ENERGY","EERE_2",IF(Implemented!$AU7283="WATER USE AND ENERGY EFFICIENCY","WUEE_2",IF(Implemented!$AU7283="JOBS TRAINING AND WORKFORCE DEVELOPMENT","JOBS_2",IF(Implemented!$AU7283="TECHNICAL ASSISTANCE AND CAPACITY BUILDING","TA_2",IF(Implemented!$AU7283="LAND CONSERVATION","LC_2",IF(Implemented!$AU7283="URBAN FORESTRY AND URBAN GREENING","UFUG_2",IF(Implemented!$AU7283="WASTE DIVERSION AND UTILIZATION","WDU_2",IF(Implemented!$AU7283="WOODSMOKE REDUCTION","WR_2",IF(Implemented!$AU7283="HEALTHY SOILS","HS_2",IF(Implemented!$AU7283="LAND RESTORATION AND FOREST HEALTH","LRFH_2",IF(Implemented!$AU7283="PLANNING","PLANNING_2",IF(Implemented!$AU7283="SUSTAINABLE TRANSPORTATION","SUST_TRANSP_2",""))))))))))))))))</f>
        <v/>
      </c>
      <c r="D7283" t="str">
        <f>IF(Implemented!$AU7283="CLEAN TRANSPORTATION AND EQUIPMENT","CTE_3",IF(Implemented!$AU7283="TRANSIT","TRANSIT_3",IF(Implemented!$AU7283="AFFORDABLE HOUSING AND SUSTAINABLE COMMUNITIES","AHSC_3",IF(Implemented!$AU7283="ACTIVE TRANSPORTATION","AT_3",IF(Implemented!$AU7283="ENERGY EFFICIENCY OR RENEWABLE ENERGY","EERE_3",IF(Implemented!$AU7283="WATER USE AND ENERGY EFFICIENCY","WUEE_3",IF(Implemented!$AU7283="JOBS TRAINING AND WORKFORCE DEVELOPMENT","JOBS_3",IF(Implemented!$AU7283="TECHNICAL ASSISTANCE AND CAPACITY BUILDING","TA_3",IF(Implemented!$AU7283="LAND CONSERVATION","LC_3",IF(Implemented!$AU7283="URBAN FORESTRY AND URBAN GREENING","UFUG_3",IF(Implemented!$AU7283="WASTE DIVERSION AND UTILIZATION","WDU_3",IF(Implemented!$AU7283="WOODSMOKE REDUCTION","WR_3",IF(Implemented!$AU7283="HEALTHY SOILS","HS_3",IF(Implemented!$AU7283="LAND RESTORATION AND FOREST HEALTH","LRFH_3",IF(Implemented!$AU7283="PLANNING","PLANNING_3",IF(Implemented!$AU7283="SUSTAINABLE TRANSPORTATION","SUST_TRANSP_3",""))))))))))))))))</f>
        <v/>
      </c>
    </row>
    <row r="7284" spans="1:4" ht="14.4" x14ac:dyDescent="0.3">
      <c r="A7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4" t="str">
        <f>IF(Implemented!$AU7284="CLEAN TRANSPORTATION AND EQUIPMENT","CTE_2",IF(Implemented!$AU7284="TRANSIT","TRANSIT_2",IF(Implemented!$AU7284="AFFORDABLE HOUSING AND SUSTAINABLE COMMUNITIES","AHSC_2",IF(Implemented!$AU7284="ACTIVE TRANSPORTATION","AT_2",IF(Implemented!$AU7284="ENERGY EFFICIENCY OR RENEWABLE ENERGY","EERE_2",IF(Implemented!$AU7284="WATER USE AND ENERGY EFFICIENCY","WUEE_2",IF(Implemented!$AU7284="JOBS TRAINING AND WORKFORCE DEVELOPMENT","JOBS_2",IF(Implemented!$AU7284="TECHNICAL ASSISTANCE AND CAPACITY BUILDING","TA_2",IF(Implemented!$AU7284="LAND CONSERVATION","LC_2",IF(Implemented!$AU7284="URBAN FORESTRY AND URBAN GREENING","UFUG_2",IF(Implemented!$AU7284="WASTE DIVERSION AND UTILIZATION","WDU_2",IF(Implemented!$AU7284="WOODSMOKE REDUCTION","WR_2",IF(Implemented!$AU7284="HEALTHY SOILS","HS_2",IF(Implemented!$AU7284="LAND RESTORATION AND FOREST HEALTH","LRFH_2",IF(Implemented!$AU7284="PLANNING","PLANNING_2",IF(Implemented!$AU7284="SUSTAINABLE TRANSPORTATION","SUST_TRANSP_2",""))))))))))))))))</f>
        <v/>
      </c>
      <c r="D7284" t="str">
        <f>IF(Implemented!$AU7284="CLEAN TRANSPORTATION AND EQUIPMENT","CTE_3",IF(Implemented!$AU7284="TRANSIT","TRANSIT_3",IF(Implemented!$AU7284="AFFORDABLE HOUSING AND SUSTAINABLE COMMUNITIES","AHSC_3",IF(Implemented!$AU7284="ACTIVE TRANSPORTATION","AT_3",IF(Implemented!$AU7284="ENERGY EFFICIENCY OR RENEWABLE ENERGY","EERE_3",IF(Implemented!$AU7284="WATER USE AND ENERGY EFFICIENCY","WUEE_3",IF(Implemented!$AU7284="JOBS TRAINING AND WORKFORCE DEVELOPMENT","JOBS_3",IF(Implemented!$AU7284="TECHNICAL ASSISTANCE AND CAPACITY BUILDING","TA_3",IF(Implemented!$AU7284="LAND CONSERVATION","LC_3",IF(Implemented!$AU7284="URBAN FORESTRY AND URBAN GREENING","UFUG_3",IF(Implemented!$AU7284="WASTE DIVERSION AND UTILIZATION","WDU_3",IF(Implemented!$AU7284="WOODSMOKE REDUCTION","WR_3",IF(Implemented!$AU7284="HEALTHY SOILS","HS_3",IF(Implemented!$AU7284="LAND RESTORATION AND FOREST HEALTH","LRFH_3",IF(Implemented!$AU7284="PLANNING","PLANNING_3",IF(Implemented!$AU7284="SUSTAINABLE TRANSPORTATION","SUST_TRANSP_3",""))))))))))))))))</f>
        <v/>
      </c>
    </row>
    <row r="7285" spans="1:4" ht="14.4" x14ac:dyDescent="0.3">
      <c r="A7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5" t="str">
        <f>IF(Implemented!$AU7285="CLEAN TRANSPORTATION AND EQUIPMENT","CTE_2",IF(Implemented!$AU7285="TRANSIT","TRANSIT_2",IF(Implemented!$AU7285="AFFORDABLE HOUSING AND SUSTAINABLE COMMUNITIES","AHSC_2",IF(Implemented!$AU7285="ACTIVE TRANSPORTATION","AT_2",IF(Implemented!$AU7285="ENERGY EFFICIENCY OR RENEWABLE ENERGY","EERE_2",IF(Implemented!$AU7285="WATER USE AND ENERGY EFFICIENCY","WUEE_2",IF(Implemented!$AU7285="JOBS TRAINING AND WORKFORCE DEVELOPMENT","JOBS_2",IF(Implemented!$AU7285="TECHNICAL ASSISTANCE AND CAPACITY BUILDING","TA_2",IF(Implemented!$AU7285="LAND CONSERVATION","LC_2",IF(Implemented!$AU7285="URBAN FORESTRY AND URBAN GREENING","UFUG_2",IF(Implemented!$AU7285="WASTE DIVERSION AND UTILIZATION","WDU_2",IF(Implemented!$AU7285="WOODSMOKE REDUCTION","WR_2",IF(Implemented!$AU7285="HEALTHY SOILS","HS_2",IF(Implemented!$AU7285="LAND RESTORATION AND FOREST HEALTH","LRFH_2",IF(Implemented!$AU7285="PLANNING","PLANNING_2",IF(Implemented!$AU7285="SUSTAINABLE TRANSPORTATION","SUST_TRANSP_2",""))))))))))))))))</f>
        <v/>
      </c>
      <c r="D7285" t="str">
        <f>IF(Implemented!$AU7285="CLEAN TRANSPORTATION AND EQUIPMENT","CTE_3",IF(Implemented!$AU7285="TRANSIT","TRANSIT_3",IF(Implemented!$AU7285="AFFORDABLE HOUSING AND SUSTAINABLE COMMUNITIES","AHSC_3",IF(Implemented!$AU7285="ACTIVE TRANSPORTATION","AT_3",IF(Implemented!$AU7285="ENERGY EFFICIENCY OR RENEWABLE ENERGY","EERE_3",IF(Implemented!$AU7285="WATER USE AND ENERGY EFFICIENCY","WUEE_3",IF(Implemented!$AU7285="JOBS TRAINING AND WORKFORCE DEVELOPMENT","JOBS_3",IF(Implemented!$AU7285="TECHNICAL ASSISTANCE AND CAPACITY BUILDING","TA_3",IF(Implemented!$AU7285="LAND CONSERVATION","LC_3",IF(Implemented!$AU7285="URBAN FORESTRY AND URBAN GREENING","UFUG_3",IF(Implemented!$AU7285="WASTE DIVERSION AND UTILIZATION","WDU_3",IF(Implemented!$AU7285="WOODSMOKE REDUCTION","WR_3",IF(Implemented!$AU7285="HEALTHY SOILS","HS_3",IF(Implemented!$AU7285="LAND RESTORATION AND FOREST HEALTH","LRFH_3",IF(Implemented!$AU7285="PLANNING","PLANNING_3",IF(Implemented!$AU7285="SUSTAINABLE TRANSPORTATION","SUST_TRANSP_3",""))))))))))))))))</f>
        <v/>
      </c>
    </row>
    <row r="7286" spans="1:4" ht="14.4" x14ac:dyDescent="0.3">
      <c r="A7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6" t="str">
        <f>IF(Implemented!$AU7286="CLEAN TRANSPORTATION AND EQUIPMENT","CTE_2",IF(Implemented!$AU7286="TRANSIT","TRANSIT_2",IF(Implemented!$AU7286="AFFORDABLE HOUSING AND SUSTAINABLE COMMUNITIES","AHSC_2",IF(Implemented!$AU7286="ACTIVE TRANSPORTATION","AT_2",IF(Implemented!$AU7286="ENERGY EFFICIENCY OR RENEWABLE ENERGY","EERE_2",IF(Implemented!$AU7286="WATER USE AND ENERGY EFFICIENCY","WUEE_2",IF(Implemented!$AU7286="JOBS TRAINING AND WORKFORCE DEVELOPMENT","JOBS_2",IF(Implemented!$AU7286="TECHNICAL ASSISTANCE AND CAPACITY BUILDING","TA_2",IF(Implemented!$AU7286="LAND CONSERVATION","LC_2",IF(Implemented!$AU7286="URBAN FORESTRY AND URBAN GREENING","UFUG_2",IF(Implemented!$AU7286="WASTE DIVERSION AND UTILIZATION","WDU_2",IF(Implemented!$AU7286="WOODSMOKE REDUCTION","WR_2",IF(Implemented!$AU7286="HEALTHY SOILS","HS_2",IF(Implemented!$AU7286="LAND RESTORATION AND FOREST HEALTH","LRFH_2",IF(Implemented!$AU7286="PLANNING","PLANNING_2",IF(Implemented!$AU7286="SUSTAINABLE TRANSPORTATION","SUST_TRANSP_2",""))))))))))))))))</f>
        <v/>
      </c>
      <c r="D7286" t="str">
        <f>IF(Implemented!$AU7286="CLEAN TRANSPORTATION AND EQUIPMENT","CTE_3",IF(Implemented!$AU7286="TRANSIT","TRANSIT_3",IF(Implemented!$AU7286="AFFORDABLE HOUSING AND SUSTAINABLE COMMUNITIES","AHSC_3",IF(Implemented!$AU7286="ACTIVE TRANSPORTATION","AT_3",IF(Implemented!$AU7286="ENERGY EFFICIENCY OR RENEWABLE ENERGY","EERE_3",IF(Implemented!$AU7286="WATER USE AND ENERGY EFFICIENCY","WUEE_3",IF(Implemented!$AU7286="JOBS TRAINING AND WORKFORCE DEVELOPMENT","JOBS_3",IF(Implemented!$AU7286="TECHNICAL ASSISTANCE AND CAPACITY BUILDING","TA_3",IF(Implemented!$AU7286="LAND CONSERVATION","LC_3",IF(Implemented!$AU7286="URBAN FORESTRY AND URBAN GREENING","UFUG_3",IF(Implemented!$AU7286="WASTE DIVERSION AND UTILIZATION","WDU_3",IF(Implemented!$AU7286="WOODSMOKE REDUCTION","WR_3",IF(Implemented!$AU7286="HEALTHY SOILS","HS_3",IF(Implemented!$AU7286="LAND RESTORATION AND FOREST HEALTH","LRFH_3",IF(Implemented!$AU7286="PLANNING","PLANNING_3",IF(Implemented!$AU7286="SUSTAINABLE TRANSPORTATION","SUST_TRANSP_3",""))))))))))))))))</f>
        <v/>
      </c>
    </row>
    <row r="7287" spans="1:4" ht="14.4" x14ac:dyDescent="0.3">
      <c r="A7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7" t="str">
        <f>IF(Implemented!$AU7287="CLEAN TRANSPORTATION AND EQUIPMENT","CTE_2",IF(Implemented!$AU7287="TRANSIT","TRANSIT_2",IF(Implemented!$AU7287="AFFORDABLE HOUSING AND SUSTAINABLE COMMUNITIES","AHSC_2",IF(Implemented!$AU7287="ACTIVE TRANSPORTATION","AT_2",IF(Implemented!$AU7287="ENERGY EFFICIENCY OR RENEWABLE ENERGY","EERE_2",IF(Implemented!$AU7287="WATER USE AND ENERGY EFFICIENCY","WUEE_2",IF(Implemented!$AU7287="JOBS TRAINING AND WORKFORCE DEVELOPMENT","JOBS_2",IF(Implemented!$AU7287="TECHNICAL ASSISTANCE AND CAPACITY BUILDING","TA_2",IF(Implemented!$AU7287="LAND CONSERVATION","LC_2",IF(Implemented!$AU7287="URBAN FORESTRY AND URBAN GREENING","UFUG_2",IF(Implemented!$AU7287="WASTE DIVERSION AND UTILIZATION","WDU_2",IF(Implemented!$AU7287="WOODSMOKE REDUCTION","WR_2",IF(Implemented!$AU7287="HEALTHY SOILS","HS_2",IF(Implemented!$AU7287="LAND RESTORATION AND FOREST HEALTH","LRFH_2",IF(Implemented!$AU7287="PLANNING","PLANNING_2",IF(Implemented!$AU7287="SUSTAINABLE TRANSPORTATION","SUST_TRANSP_2",""))))))))))))))))</f>
        <v/>
      </c>
      <c r="D7287" t="str">
        <f>IF(Implemented!$AU7287="CLEAN TRANSPORTATION AND EQUIPMENT","CTE_3",IF(Implemented!$AU7287="TRANSIT","TRANSIT_3",IF(Implemented!$AU7287="AFFORDABLE HOUSING AND SUSTAINABLE COMMUNITIES","AHSC_3",IF(Implemented!$AU7287="ACTIVE TRANSPORTATION","AT_3",IF(Implemented!$AU7287="ENERGY EFFICIENCY OR RENEWABLE ENERGY","EERE_3",IF(Implemented!$AU7287="WATER USE AND ENERGY EFFICIENCY","WUEE_3",IF(Implemented!$AU7287="JOBS TRAINING AND WORKFORCE DEVELOPMENT","JOBS_3",IF(Implemented!$AU7287="TECHNICAL ASSISTANCE AND CAPACITY BUILDING","TA_3",IF(Implemented!$AU7287="LAND CONSERVATION","LC_3",IF(Implemented!$AU7287="URBAN FORESTRY AND URBAN GREENING","UFUG_3",IF(Implemented!$AU7287="WASTE DIVERSION AND UTILIZATION","WDU_3",IF(Implemented!$AU7287="WOODSMOKE REDUCTION","WR_3",IF(Implemented!$AU7287="HEALTHY SOILS","HS_3",IF(Implemented!$AU7287="LAND RESTORATION AND FOREST HEALTH","LRFH_3",IF(Implemented!$AU7287="PLANNING","PLANNING_3",IF(Implemented!$AU7287="SUSTAINABLE TRANSPORTATION","SUST_TRANSP_3",""))))))))))))))))</f>
        <v/>
      </c>
    </row>
    <row r="7288" spans="1:4" ht="14.4" x14ac:dyDescent="0.3">
      <c r="A7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8" t="str">
        <f>IF(Implemented!$AU7288="CLEAN TRANSPORTATION AND EQUIPMENT","CTE_2",IF(Implemented!$AU7288="TRANSIT","TRANSIT_2",IF(Implemented!$AU7288="AFFORDABLE HOUSING AND SUSTAINABLE COMMUNITIES","AHSC_2",IF(Implemented!$AU7288="ACTIVE TRANSPORTATION","AT_2",IF(Implemented!$AU7288="ENERGY EFFICIENCY OR RENEWABLE ENERGY","EERE_2",IF(Implemented!$AU7288="WATER USE AND ENERGY EFFICIENCY","WUEE_2",IF(Implemented!$AU7288="JOBS TRAINING AND WORKFORCE DEVELOPMENT","JOBS_2",IF(Implemented!$AU7288="TECHNICAL ASSISTANCE AND CAPACITY BUILDING","TA_2",IF(Implemented!$AU7288="LAND CONSERVATION","LC_2",IF(Implemented!$AU7288="URBAN FORESTRY AND URBAN GREENING","UFUG_2",IF(Implemented!$AU7288="WASTE DIVERSION AND UTILIZATION","WDU_2",IF(Implemented!$AU7288="WOODSMOKE REDUCTION","WR_2",IF(Implemented!$AU7288="HEALTHY SOILS","HS_2",IF(Implemented!$AU7288="LAND RESTORATION AND FOREST HEALTH","LRFH_2",IF(Implemented!$AU7288="PLANNING","PLANNING_2",IF(Implemented!$AU7288="SUSTAINABLE TRANSPORTATION","SUST_TRANSP_2",""))))))))))))))))</f>
        <v/>
      </c>
      <c r="D7288" t="str">
        <f>IF(Implemented!$AU7288="CLEAN TRANSPORTATION AND EQUIPMENT","CTE_3",IF(Implemented!$AU7288="TRANSIT","TRANSIT_3",IF(Implemented!$AU7288="AFFORDABLE HOUSING AND SUSTAINABLE COMMUNITIES","AHSC_3",IF(Implemented!$AU7288="ACTIVE TRANSPORTATION","AT_3",IF(Implemented!$AU7288="ENERGY EFFICIENCY OR RENEWABLE ENERGY","EERE_3",IF(Implemented!$AU7288="WATER USE AND ENERGY EFFICIENCY","WUEE_3",IF(Implemented!$AU7288="JOBS TRAINING AND WORKFORCE DEVELOPMENT","JOBS_3",IF(Implemented!$AU7288="TECHNICAL ASSISTANCE AND CAPACITY BUILDING","TA_3",IF(Implemented!$AU7288="LAND CONSERVATION","LC_3",IF(Implemented!$AU7288="URBAN FORESTRY AND URBAN GREENING","UFUG_3",IF(Implemented!$AU7288="WASTE DIVERSION AND UTILIZATION","WDU_3",IF(Implemented!$AU7288="WOODSMOKE REDUCTION","WR_3",IF(Implemented!$AU7288="HEALTHY SOILS","HS_3",IF(Implemented!$AU7288="LAND RESTORATION AND FOREST HEALTH","LRFH_3",IF(Implemented!$AU7288="PLANNING","PLANNING_3",IF(Implemented!$AU7288="SUSTAINABLE TRANSPORTATION","SUST_TRANSP_3",""))))))))))))))))</f>
        <v/>
      </c>
    </row>
    <row r="7289" spans="1:4" ht="14.4" x14ac:dyDescent="0.3">
      <c r="A7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89" t="str">
        <f>IF(Implemented!$AU7289="CLEAN TRANSPORTATION AND EQUIPMENT","CTE_2",IF(Implemented!$AU7289="TRANSIT","TRANSIT_2",IF(Implemented!$AU7289="AFFORDABLE HOUSING AND SUSTAINABLE COMMUNITIES","AHSC_2",IF(Implemented!$AU7289="ACTIVE TRANSPORTATION","AT_2",IF(Implemented!$AU7289="ENERGY EFFICIENCY OR RENEWABLE ENERGY","EERE_2",IF(Implemented!$AU7289="WATER USE AND ENERGY EFFICIENCY","WUEE_2",IF(Implemented!$AU7289="JOBS TRAINING AND WORKFORCE DEVELOPMENT","JOBS_2",IF(Implemented!$AU7289="TECHNICAL ASSISTANCE AND CAPACITY BUILDING","TA_2",IF(Implemented!$AU7289="LAND CONSERVATION","LC_2",IF(Implemented!$AU7289="URBAN FORESTRY AND URBAN GREENING","UFUG_2",IF(Implemented!$AU7289="WASTE DIVERSION AND UTILIZATION","WDU_2",IF(Implemented!$AU7289="WOODSMOKE REDUCTION","WR_2",IF(Implemented!$AU7289="HEALTHY SOILS","HS_2",IF(Implemented!$AU7289="LAND RESTORATION AND FOREST HEALTH","LRFH_2",IF(Implemented!$AU7289="PLANNING","PLANNING_2",IF(Implemented!$AU7289="SUSTAINABLE TRANSPORTATION","SUST_TRANSP_2",""))))))))))))))))</f>
        <v/>
      </c>
      <c r="D7289" t="str">
        <f>IF(Implemented!$AU7289="CLEAN TRANSPORTATION AND EQUIPMENT","CTE_3",IF(Implemented!$AU7289="TRANSIT","TRANSIT_3",IF(Implemented!$AU7289="AFFORDABLE HOUSING AND SUSTAINABLE COMMUNITIES","AHSC_3",IF(Implemented!$AU7289="ACTIVE TRANSPORTATION","AT_3",IF(Implemented!$AU7289="ENERGY EFFICIENCY OR RENEWABLE ENERGY","EERE_3",IF(Implemented!$AU7289="WATER USE AND ENERGY EFFICIENCY","WUEE_3",IF(Implemented!$AU7289="JOBS TRAINING AND WORKFORCE DEVELOPMENT","JOBS_3",IF(Implemented!$AU7289="TECHNICAL ASSISTANCE AND CAPACITY BUILDING","TA_3",IF(Implemented!$AU7289="LAND CONSERVATION","LC_3",IF(Implemented!$AU7289="URBAN FORESTRY AND URBAN GREENING","UFUG_3",IF(Implemented!$AU7289="WASTE DIVERSION AND UTILIZATION","WDU_3",IF(Implemented!$AU7289="WOODSMOKE REDUCTION","WR_3",IF(Implemented!$AU7289="HEALTHY SOILS","HS_3",IF(Implemented!$AU7289="LAND RESTORATION AND FOREST HEALTH","LRFH_3",IF(Implemented!$AU7289="PLANNING","PLANNING_3",IF(Implemented!$AU7289="SUSTAINABLE TRANSPORTATION","SUST_TRANSP_3",""))))))))))))))))</f>
        <v/>
      </c>
    </row>
    <row r="7290" spans="1:4" ht="14.4" x14ac:dyDescent="0.3">
      <c r="A7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0" t="str">
        <f>IF(Implemented!$AU7290="CLEAN TRANSPORTATION AND EQUIPMENT","CTE_2",IF(Implemented!$AU7290="TRANSIT","TRANSIT_2",IF(Implemented!$AU7290="AFFORDABLE HOUSING AND SUSTAINABLE COMMUNITIES","AHSC_2",IF(Implemented!$AU7290="ACTIVE TRANSPORTATION","AT_2",IF(Implemented!$AU7290="ENERGY EFFICIENCY OR RENEWABLE ENERGY","EERE_2",IF(Implemented!$AU7290="WATER USE AND ENERGY EFFICIENCY","WUEE_2",IF(Implemented!$AU7290="JOBS TRAINING AND WORKFORCE DEVELOPMENT","JOBS_2",IF(Implemented!$AU7290="TECHNICAL ASSISTANCE AND CAPACITY BUILDING","TA_2",IF(Implemented!$AU7290="LAND CONSERVATION","LC_2",IF(Implemented!$AU7290="URBAN FORESTRY AND URBAN GREENING","UFUG_2",IF(Implemented!$AU7290="WASTE DIVERSION AND UTILIZATION","WDU_2",IF(Implemented!$AU7290="WOODSMOKE REDUCTION","WR_2",IF(Implemented!$AU7290="HEALTHY SOILS","HS_2",IF(Implemented!$AU7290="LAND RESTORATION AND FOREST HEALTH","LRFH_2",IF(Implemented!$AU7290="PLANNING","PLANNING_2",IF(Implemented!$AU7290="SUSTAINABLE TRANSPORTATION","SUST_TRANSP_2",""))))))))))))))))</f>
        <v/>
      </c>
      <c r="D7290" t="str">
        <f>IF(Implemented!$AU7290="CLEAN TRANSPORTATION AND EQUIPMENT","CTE_3",IF(Implemented!$AU7290="TRANSIT","TRANSIT_3",IF(Implemented!$AU7290="AFFORDABLE HOUSING AND SUSTAINABLE COMMUNITIES","AHSC_3",IF(Implemented!$AU7290="ACTIVE TRANSPORTATION","AT_3",IF(Implemented!$AU7290="ENERGY EFFICIENCY OR RENEWABLE ENERGY","EERE_3",IF(Implemented!$AU7290="WATER USE AND ENERGY EFFICIENCY","WUEE_3",IF(Implemented!$AU7290="JOBS TRAINING AND WORKFORCE DEVELOPMENT","JOBS_3",IF(Implemented!$AU7290="TECHNICAL ASSISTANCE AND CAPACITY BUILDING","TA_3",IF(Implemented!$AU7290="LAND CONSERVATION","LC_3",IF(Implemented!$AU7290="URBAN FORESTRY AND URBAN GREENING","UFUG_3",IF(Implemented!$AU7290="WASTE DIVERSION AND UTILIZATION","WDU_3",IF(Implemented!$AU7290="WOODSMOKE REDUCTION","WR_3",IF(Implemented!$AU7290="HEALTHY SOILS","HS_3",IF(Implemented!$AU7290="LAND RESTORATION AND FOREST HEALTH","LRFH_3",IF(Implemented!$AU7290="PLANNING","PLANNING_3",IF(Implemented!$AU7290="SUSTAINABLE TRANSPORTATION","SUST_TRANSP_3",""))))))))))))))))</f>
        <v/>
      </c>
    </row>
    <row r="7291" spans="1:4" ht="14.4" x14ac:dyDescent="0.3">
      <c r="A7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1" t="str">
        <f>IF(Implemented!$AU7291="CLEAN TRANSPORTATION AND EQUIPMENT","CTE_2",IF(Implemented!$AU7291="TRANSIT","TRANSIT_2",IF(Implemented!$AU7291="AFFORDABLE HOUSING AND SUSTAINABLE COMMUNITIES","AHSC_2",IF(Implemented!$AU7291="ACTIVE TRANSPORTATION","AT_2",IF(Implemented!$AU7291="ENERGY EFFICIENCY OR RENEWABLE ENERGY","EERE_2",IF(Implemented!$AU7291="WATER USE AND ENERGY EFFICIENCY","WUEE_2",IF(Implemented!$AU7291="JOBS TRAINING AND WORKFORCE DEVELOPMENT","JOBS_2",IF(Implemented!$AU7291="TECHNICAL ASSISTANCE AND CAPACITY BUILDING","TA_2",IF(Implemented!$AU7291="LAND CONSERVATION","LC_2",IF(Implemented!$AU7291="URBAN FORESTRY AND URBAN GREENING","UFUG_2",IF(Implemented!$AU7291="WASTE DIVERSION AND UTILIZATION","WDU_2",IF(Implemented!$AU7291="WOODSMOKE REDUCTION","WR_2",IF(Implemented!$AU7291="HEALTHY SOILS","HS_2",IF(Implemented!$AU7291="LAND RESTORATION AND FOREST HEALTH","LRFH_2",IF(Implemented!$AU7291="PLANNING","PLANNING_2",IF(Implemented!$AU7291="SUSTAINABLE TRANSPORTATION","SUST_TRANSP_2",""))))))))))))))))</f>
        <v/>
      </c>
      <c r="D7291" t="str">
        <f>IF(Implemented!$AU7291="CLEAN TRANSPORTATION AND EQUIPMENT","CTE_3",IF(Implemented!$AU7291="TRANSIT","TRANSIT_3",IF(Implemented!$AU7291="AFFORDABLE HOUSING AND SUSTAINABLE COMMUNITIES","AHSC_3",IF(Implemented!$AU7291="ACTIVE TRANSPORTATION","AT_3",IF(Implemented!$AU7291="ENERGY EFFICIENCY OR RENEWABLE ENERGY","EERE_3",IF(Implemented!$AU7291="WATER USE AND ENERGY EFFICIENCY","WUEE_3",IF(Implemented!$AU7291="JOBS TRAINING AND WORKFORCE DEVELOPMENT","JOBS_3",IF(Implemented!$AU7291="TECHNICAL ASSISTANCE AND CAPACITY BUILDING","TA_3",IF(Implemented!$AU7291="LAND CONSERVATION","LC_3",IF(Implemented!$AU7291="URBAN FORESTRY AND URBAN GREENING","UFUG_3",IF(Implemented!$AU7291="WASTE DIVERSION AND UTILIZATION","WDU_3",IF(Implemented!$AU7291="WOODSMOKE REDUCTION","WR_3",IF(Implemented!$AU7291="HEALTHY SOILS","HS_3",IF(Implemented!$AU7291="LAND RESTORATION AND FOREST HEALTH","LRFH_3",IF(Implemented!$AU7291="PLANNING","PLANNING_3",IF(Implemented!$AU7291="SUSTAINABLE TRANSPORTATION","SUST_TRANSP_3",""))))))))))))))))</f>
        <v/>
      </c>
    </row>
    <row r="7292" spans="1:4" ht="14.4" x14ac:dyDescent="0.3">
      <c r="A7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2" t="str">
        <f>IF(Implemented!$AU7292="CLEAN TRANSPORTATION AND EQUIPMENT","CTE_2",IF(Implemented!$AU7292="TRANSIT","TRANSIT_2",IF(Implemented!$AU7292="AFFORDABLE HOUSING AND SUSTAINABLE COMMUNITIES","AHSC_2",IF(Implemented!$AU7292="ACTIVE TRANSPORTATION","AT_2",IF(Implemented!$AU7292="ENERGY EFFICIENCY OR RENEWABLE ENERGY","EERE_2",IF(Implemented!$AU7292="WATER USE AND ENERGY EFFICIENCY","WUEE_2",IF(Implemented!$AU7292="JOBS TRAINING AND WORKFORCE DEVELOPMENT","JOBS_2",IF(Implemented!$AU7292="TECHNICAL ASSISTANCE AND CAPACITY BUILDING","TA_2",IF(Implemented!$AU7292="LAND CONSERVATION","LC_2",IF(Implemented!$AU7292="URBAN FORESTRY AND URBAN GREENING","UFUG_2",IF(Implemented!$AU7292="WASTE DIVERSION AND UTILIZATION","WDU_2",IF(Implemented!$AU7292="WOODSMOKE REDUCTION","WR_2",IF(Implemented!$AU7292="HEALTHY SOILS","HS_2",IF(Implemented!$AU7292="LAND RESTORATION AND FOREST HEALTH","LRFH_2",IF(Implemented!$AU7292="PLANNING","PLANNING_2",IF(Implemented!$AU7292="SUSTAINABLE TRANSPORTATION","SUST_TRANSP_2",""))))))))))))))))</f>
        <v/>
      </c>
      <c r="D7292" t="str">
        <f>IF(Implemented!$AU7292="CLEAN TRANSPORTATION AND EQUIPMENT","CTE_3",IF(Implemented!$AU7292="TRANSIT","TRANSIT_3",IF(Implemented!$AU7292="AFFORDABLE HOUSING AND SUSTAINABLE COMMUNITIES","AHSC_3",IF(Implemented!$AU7292="ACTIVE TRANSPORTATION","AT_3",IF(Implemented!$AU7292="ENERGY EFFICIENCY OR RENEWABLE ENERGY","EERE_3",IF(Implemented!$AU7292="WATER USE AND ENERGY EFFICIENCY","WUEE_3",IF(Implemented!$AU7292="JOBS TRAINING AND WORKFORCE DEVELOPMENT","JOBS_3",IF(Implemented!$AU7292="TECHNICAL ASSISTANCE AND CAPACITY BUILDING","TA_3",IF(Implemented!$AU7292="LAND CONSERVATION","LC_3",IF(Implemented!$AU7292="URBAN FORESTRY AND URBAN GREENING","UFUG_3",IF(Implemented!$AU7292="WASTE DIVERSION AND UTILIZATION","WDU_3",IF(Implemented!$AU7292="WOODSMOKE REDUCTION","WR_3",IF(Implemented!$AU7292="HEALTHY SOILS","HS_3",IF(Implemented!$AU7292="LAND RESTORATION AND FOREST HEALTH","LRFH_3",IF(Implemented!$AU7292="PLANNING","PLANNING_3",IF(Implemented!$AU7292="SUSTAINABLE TRANSPORTATION","SUST_TRANSP_3",""))))))))))))))))</f>
        <v/>
      </c>
    </row>
    <row r="7293" spans="1:4" ht="14.4" x14ac:dyDescent="0.3">
      <c r="A7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3" t="str">
        <f>IF(Implemented!$AU7293="CLEAN TRANSPORTATION AND EQUIPMENT","CTE_2",IF(Implemented!$AU7293="TRANSIT","TRANSIT_2",IF(Implemented!$AU7293="AFFORDABLE HOUSING AND SUSTAINABLE COMMUNITIES","AHSC_2",IF(Implemented!$AU7293="ACTIVE TRANSPORTATION","AT_2",IF(Implemented!$AU7293="ENERGY EFFICIENCY OR RENEWABLE ENERGY","EERE_2",IF(Implemented!$AU7293="WATER USE AND ENERGY EFFICIENCY","WUEE_2",IF(Implemented!$AU7293="JOBS TRAINING AND WORKFORCE DEVELOPMENT","JOBS_2",IF(Implemented!$AU7293="TECHNICAL ASSISTANCE AND CAPACITY BUILDING","TA_2",IF(Implemented!$AU7293="LAND CONSERVATION","LC_2",IF(Implemented!$AU7293="URBAN FORESTRY AND URBAN GREENING","UFUG_2",IF(Implemented!$AU7293="WASTE DIVERSION AND UTILIZATION","WDU_2",IF(Implemented!$AU7293="WOODSMOKE REDUCTION","WR_2",IF(Implemented!$AU7293="HEALTHY SOILS","HS_2",IF(Implemented!$AU7293="LAND RESTORATION AND FOREST HEALTH","LRFH_2",IF(Implemented!$AU7293="PLANNING","PLANNING_2",IF(Implemented!$AU7293="SUSTAINABLE TRANSPORTATION","SUST_TRANSP_2",""))))))))))))))))</f>
        <v/>
      </c>
      <c r="D7293" t="str">
        <f>IF(Implemented!$AU7293="CLEAN TRANSPORTATION AND EQUIPMENT","CTE_3",IF(Implemented!$AU7293="TRANSIT","TRANSIT_3",IF(Implemented!$AU7293="AFFORDABLE HOUSING AND SUSTAINABLE COMMUNITIES","AHSC_3",IF(Implemented!$AU7293="ACTIVE TRANSPORTATION","AT_3",IF(Implemented!$AU7293="ENERGY EFFICIENCY OR RENEWABLE ENERGY","EERE_3",IF(Implemented!$AU7293="WATER USE AND ENERGY EFFICIENCY","WUEE_3",IF(Implemented!$AU7293="JOBS TRAINING AND WORKFORCE DEVELOPMENT","JOBS_3",IF(Implemented!$AU7293="TECHNICAL ASSISTANCE AND CAPACITY BUILDING","TA_3",IF(Implemented!$AU7293="LAND CONSERVATION","LC_3",IF(Implemented!$AU7293="URBAN FORESTRY AND URBAN GREENING","UFUG_3",IF(Implemented!$AU7293="WASTE DIVERSION AND UTILIZATION","WDU_3",IF(Implemented!$AU7293="WOODSMOKE REDUCTION","WR_3",IF(Implemented!$AU7293="HEALTHY SOILS","HS_3",IF(Implemented!$AU7293="LAND RESTORATION AND FOREST HEALTH","LRFH_3",IF(Implemented!$AU7293="PLANNING","PLANNING_3",IF(Implemented!$AU7293="SUSTAINABLE TRANSPORTATION","SUST_TRANSP_3",""))))))))))))))))</f>
        <v/>
      </c>
    </row>
    <row r="7294" spans="1:4" ht="14.4" x14ac:dyDescent="0.3">
      <c r="A7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4" t="str">
        <f>IF(Implemented!$AU7294="CLEAN TRANSPORTATION AND EQUIPMENT","CTE_2",IF(Implemented!$AU7294="TRANSIT","TRANSIT_2",IF(Implemented!$AU7294="AFFORDABLE HOUSING AND SUSTAINABLE COMMUNITIES","AHSC_2",IF(Implemented!$AU7294="ACTIVE TRANSPORTATION","AT_2",IF(Implemented!$AU7294="ENERGY EFFICIENCY OR RENEWABLE ENERGY","EERE_2",IF(Implemented!$AU7294="WATER USE AND ENERGY EFFICIENCY","WUEE_2",IF(Implemented!$AU7294="JOBS TRAINING AND WORKFORCE DEVELOPMENT","JOBS_2",IF(Implemented!$AU7294="TECHNICAL ASSISTANCE AND CAPACITY BUILDING","TA_2",IF(Implemented!$AU7294="LAND CONSERVATION","LC_2",IF(Implemented!$AU7294="URBAN FORESTRY AND URBAN GREENING","UFUG_2",IF(Implemented!$AU7294="WASTE DIVERSION AND UTILIZATION","WDU_2",IF(Implemented!$AU7294="WOODSMOKE REDUCTION","WR_2",IF(Implemented!$AU7294="HEALTHY SOILS","HS_2",IF(Implemented!$AU7294="LAND RESTORATION AND FOREST HEALTH","LRFH_2",IF(Implemented!$AU7294="PLANNING","PLANNING_2",IF(Implemented!$AU7294="SUSTAINABLE TRANSPORTATION","SUST_TRANSP_2",""))))))))))))))))</f>
        <v/>
      </c>
      <c r="D7294" t="str">
        <f>IF(Implemented!$AU7294="CLEAN TRANSPORTATION AND EQUIPMENT","CTE_3",IF(Implemented!$AU7294="TRANSIT","TRANSIT_3",IF(Implemented!$AU7294="AFFORDABLE HOUSING AND SUSTAINABLE COMMUNITIES","AHSC_3",IF(Implemented!$AU7294="ACTIVE TRANSPORTATION","AT_3",IF(Implemented!$AU7294="ENERGY EFFICIENCY OR RENEWABLE ENERGY","EERE_3",IF(Implemented!$AU7294="WATER USE AND ENERGY EFFICIENCY","WUEE_3",IF(Implemented!$AU7294="JOBS TRAINING AND WORKFORCE DEVELOPMENT","JOBS_3",IF(Implemented!$AU7294="TECHNICAL ASSISTANCE AND CAPACITY BUILDING","TA_3",IF(Implemented!$AU7294="LAND CONSERVATION","LC_3",IF(Implemented!$AU7294="URBAN FORESTRY AND URBAN GREENING","UFUG_3",IF(Implemented!$AU7294="WASTE DIVERSION AND UTILIZATION","WDU_3",IF(Implemented!$AU7294="WOODSMOKE REDUCTION","WR_3",IF(Implemented!$AU7294="HEALTHY SOILS","HS_3",IF(Implemented!$AU7294="LAND RESTORATION AND FOREST HEALTH","LRFH_3",IF(Implemented!$AU7294="PLANNING","PLANNING_3",IF(Implemented!$AU7294="SUSTAINABLE TRANSPORTATION","SUST_TRANSP_3",""))))))))))))))))</f>
        <v/>
      </c>
    </row>
    <row r="7295" spans="1:4" ht="14.4" x14ac:dyDescent="0.3">
      <c r="A7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5" t="str">
        <f>IF(Implemented!$AU7295="CLEAN TRANSPORTATION AND EQUIPMENT","CTE_2",IF(Implemented!$AU7295="TRANSIT","TRANSIT_2",IF(Implemented!$AU7295="AFFORDABLE HOUSING AND SUSTAINABLE COMMUNITIES","AHSC_2",IF(Implemented!$AU7295="ACTIVE TRANSPORTATION","AT_2",IF(Implemented!$AU7295="ENERGY EFFICIENCY OR RENEWABLE ENERGY","EERE_2",IF(Implemented!$AU7295="WATER USE AND ENERGY EFFICIENCY","WUEE_2",IF(Implemented!$AU7295="JOBS TRAINING AND WORKFORCE DEVELOPMENT","JOBS_2",IF(Implemented!$AU7295="TECHNICAL ASSISTANCE AND CAPACITY BUILDING","TA_2",IF(Implemented!$AU7295="LAND CONSERVATION","LC_2",IF(Implemented!$AU7295="URBAN FORESTRY AND URBAN GREENING","UFUG_2",IF(Implemented!$AU7295="WASTE DIVERSION AND UTILIZATION","WDU_2",IF(Implemented!$AU7295="WOODSMOKE REDUCTION","WR_2",IF(Implemented!$AU7295="HEALTHY SOILS","HS_2",IF(Implemented!$AU7295="LAND RESTORATION AND FOREST HEALTH","LRFH_2",IF(Implemented!$AU7295="PLANNING","PLANNING_2",IF(Implemented!$AU7295="SUSTAINABLE TRANSPORTATION","SUST_TRANSP_2",""))))))))))))))))</f>
        <v/>
      </c>
      <c r="D7295" t="str">
        <f>IF(Implemented!$AU7295="CLEAN TRANSPORTATION AND EQUIPMENT","CTE_3",IF(Implemented!$AU7295="TRANSIT","TRANSIT_3",IF(Implemented!$AU7295="AFFORDABLE HOUSING AND SUSTAINABLE COMMUNITIES","AHSC_3",IF(Implemented!$AU7295="ACTIVE TRANSPORTATION","AT_3",IF(Implemented!$AU7295="ENERGY EFFICIENCY OR RENEWABLE ENERGY","EERE_3",IF(Implemented!$AU7295="WATER USE AND ENERGY EFFICIENCY","WUEE_3",IF(Implemented!$AU7295="JOBS TRAINING AND WORKFORCE DEVELOPMENT","JOBS_3",IF(Implemented!$AU7295="TECHNICAL ASSISTANCE AND CAPACITY BUILDING","TA_3",IF(Implemented!$AU7295="LAND CONSERVATION","LC_3",IF(Implemented!$AU7295="URBAN FORESTRY AND URBAN GREENING","UFUG_3",IF(Implemented!$AU7295="WASTE DIVERSION AND UTILIZATION","WDU_3",IF(Implemented!$AU7295="WOODSMOKE REDUCTION","WR_3",IF(Implemented!$AU7295="HEALTHY SOILS","HS_3",IF(Implemented!$AU7295="LAND RESTORATION AND FOREST HEALTH","LRFH_3",IF(Implemented!$AU7295="PLANNING","PLANNING_3",IF(Implemented!$AU7295="SUSTAINABLE TRANSPORTATION","SUST_TRANSP_3",""))))))))))))))))</f>
        <v/>
      </c>
    </row>
    <row r="7296" spans="1:4" ht="14.4" x14ac:dyDescent="0.3">
      <c r="A7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6" t="str">
        <f>IF(Implemented!$AU7296="CLEAN TRANSPORTATION AND EQUIPMENT","CTE_2",IF(Implemented!$AU7296="TRANSIT","TRANSIT_2",IF(Implemented!$AU7296="AFFORDABLE HOUSING AND SUSTAINABLE COMMUNITIES","AHSC_2",IF(Implemented!$AU7296="ACTIVE TRANSPORTATION","AT_2",IF(Implemented!$AU7296="ENERGY EFFICIENCY OR RENEWABLE ENERGY","EERE_2",IF(Implemented!$AU7296="WATER USE AND ENERGY EFFICIENCY","WUEE_2",IF(Implemented!$AU7296="JOBS TRAINING AND WORKFORCE DEVELOPMENT","JOBS_2",IF(Implemented!$AU7296="TECHNICAL ASSISTANCE AND CAPACITY BUILDING","TA_2",IF(Implemented!$AU7296="LAND CONSERVATION","LC_2",IF(Implemented!$AU7296="URBAN FORESTRY AND URBAN GREENING","UFUG_2",IF(Implemented!$AU7296="WASTE DIVERSION AND UTILIZATION","WDU_2",IF(Implemented!$AU7296="WOODSMOKE REDUCTION","WR_2",IF(Implemented!$AU7296="HEALTHY SOILS","HS_2",IF(Implemented!$AU7296="LAND RESTORATION AND FOREST HEALTH","LRFH_2",IF(Implemented!$AU7296="PLANNING","PLANNING_2",IF(Implemented!$AU7296="SUSTAINABLE TRANSPORTATION","SUST_TRANSP_2",""))))))))))))))))</f>
        <v/>
      </c>
      <c r="D7296" t="str">
        <f>IF(Implemented!$AU7296="CLEAN TRANSPORTATION AND EQUIPMENT","CTE_3",IF(Implemented!$AU7296="TRANSIT","TRANSIT_3",IF(Implemented!$AU7296="AFFORDABLE HOUSING AND SUSTAINABLE COMMUNITIES","AHSC_3",IF(Implemented!$AU7296="ACTIVE TRANSPORTATION","AT_3",IF(Implemented!$AU7296="ENERGY EFFICIENCY OR RENEWABLE ENERGY","EERE_3",IF(Implemented!$AU7296="WATER USE AND ENERGY EFFICIENCY","WUEE_3",IF(Implemented!$AU7296="JOBS TRAINING AND WORKFORCE DEVELOPMENT","JOBS_3",IF(Implemented!$AU7296="TECHNICAL ASSISTANCE AND CAPACITY BUILDING","TA_3",IF(Implemented!$AU7296="LAND CONSERVATION","LC_3",IF(Implemented!$AU7296="URBAN FORESTRY AND URBAN GREENING","UFUG_3",IF(Implemented!$AU7296="WASTE DIVERSION AND UTILIZATION","WDU_3",IF(Implemented!$AU7296="WOODSMOKE REDUCTION","WR_3",IF(Implemented!$AU7296="HEALTHY SOILS","HS_3",IF(Implemented!$AU7296="LAND RESTORATION AND FOREST HEALTH","LRFH_3",IF(Implemented!$AU7296="PLANNING","PLANNING_3",IF(Implemented!$AU7296="SUSTAINABLE TRANSPORTATION","SUST_TRANSP_3",""))))))))))))))))</f>
        <v/>
      </c>
    </row>
    <row r="7297" spans="1:4" ht="14.4" x14ac:dyDescent="0.3">
      <c r="A7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7" t="str">
        <f>IF(Implemented!$AU7297="CLEAN TRANSPORTATION AND EQUIPMENT","CTE_2",IF(Implemented!$AU7297="TRANSIT","TRANSIT_2",IF(Implemented!$AU7297="AFFORDABLE HOUSING AND SUSTAINABLE COMMUNITIES","AHSC_2",IF(Implemented!$AU7297="ACTIVE TRANSPORTATION","AT_2",IF(Implemented!$AU7297="ENERGY EFFICIENCY OR RENEWABLE ENERGY","EERE_2",IF(Implemented!$AU7297="WATER USE AND ENERGY EFFICIENCY","WUEE_2",IF(Implemented!$AU7297="JOBS TRAINING AND WORKFORCE DEVELOPMENT","JOBS_2",IF(Implemented!$AU7297="TECHNICAL ASSISTANCE AND CAPACITY BUILDING","TA_2",IF(Implemented!$AU7297="LAND CONSERVATION","LC_2",IF(Implemented!$AU7297="URBAN FORESTRY AND URBAN GREENING","UFUG_2",IF(Implemented!$AU7297="WASTE DIVERSION AND UTILIZATION","WDU_2",IF(Implemented!$AU7297="WOODSMOKE REDUCTION","WR_2",IF(Implemented!$AU7297="HEALTHY SOILS","HS_2",IF(Implemented!$AU7297="LAND RESTORATION AND FOREST HEALTH","LRFH_2",IF(Implemented!$AU7297="PLANNING","PLANNING_2",IF(Implemented!$AU7297="SUSTAINABLE TRANSPORTATION","SUST_TRANSP_2",""))))))))))))))))</f>
        <v/>
      </c>
      <c r="D7297" t="str">
        <f>IF(Implemented!$AU7297="CLEAN TRANSPORTATION AND EQUIPMENT","CTE_3",IF(Implemented!$AU7297="TRANSIT","TRANSIT_3",IF(Implemented!$AU7297="AFFORDABLE HOUSING AND SUSTAINABLE COMMUNITIES","AHSC_3",IF(Implemented!$AU7297="ACTIVE TRANSPORTATION","AT_3",IF(Implemented!$AU7297="ENERGY EFFICIENCY OR RENEWABLE ENERGY","EERE_3",IF(Implemented!$AU7297="WATER USE AND ENERGY EFFICIENCY","WUEE_3",IF(Implemented!$AU7297="JOBS TRAINING AND WORKFORCE DEVELOPMENT","JOBS_3",IF(Implemented!$AU7297="TECHNICAL ASSISTANCE AND CAPACITY BUILDING","TA_3",IF(Implemented!$AU7297="LAND CONSERVATION","LC_3",IF(Implemented!$AU7297="URBAN FORESTRY AND URBAN GREENING","UFUG_3",IF(Implemented!$AU7297="WASTE DIVERSION AND UTILIZATION","WDU_3",IF(Implemented!$AU7297="WOODSMOKE REDUCTION","WR_3",IF(Implemented!$AU7297="HEALTHY SOILS","HS_3",IF(Implemented!$AU7297="LAND RESTORATION AND FOREST HEALTH","LRFH_3",IF(Implemented!$AU7297="PLANNING","PLANNING_3",IF(Implemented!$AU7297="SUSTAINABLE TRANSPORTATION","SUST_TRANSP_3",""))))))))))))))))</f>
        <v/>
      </c>
    </row>
    <row r="7298" spans="1:4" ht="14.4" x14ac:dyDescent="0.3">
      <c r="A7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8" t="str">
        <f>IF(Implemented!$AU7298="CLEAN TRANSPORTATION AND EQUIPMENT","CTE_2",IF(Implemented!$AU7298="TRANSIT","TRANSIT_2",IF(Implemented!$AU7298="AFFORDABLE HOUSING AND SUSTAINABLE COMMUNITIES","AHSC_2",IF(Implemented!$AU7298="ACTIVE TRANSPORTATION","AT_2",IF(Implemented!$AU7298="ENERGY EFFICIENCY OR RENEWABLE ENERGY","EERE_2",IF(Implemented!$AU7298="WATER USE AND ENERGY EFFICIENCY","WUEE_2",IF(Implemented!$AU7298="JOBS TRAINING AND WORKFORCE DEVELOPMENT","JOBS_2",IF(Implemented!$AU7298="TECHNICAL ASSISTANCE AND CAPACITY BUILDING","TA_2",IF(Implemented!$AU7298="LAND CONSERVATION","LC_2",IF(Implemented!$AU7298="URBAN FORESTRY AND URBAN GREENING","UFUG_2",IF(Implemented!$AU7298="WASTE DIVERSION AND UTILIZATION","WDU_2",IF(Implemented!$AU7298="WOODSMOKE REDUCTION","WR_2",IF(Implemented!$AU7298="HEALTHY SOILS","HS_2",IF(Implemented!$AU7298="LAND RESTORATION AND FOREST HEALTH","LRFH_2",IF(Implemented!$AU7298="PLANNING","PLANNING_2",IF(Implemented!$AU7298="SUSTAINABLE TRANSPORTATION","SUST_TRANSP_2",""))))))))))))))))</f>
        <v/>
      </c>
      <c r="D7298" t="str">
        <f>IF(Implemented!$AU7298="CLEAN TRANSPORTATION AND EQUIPMENT","CTE_3",IF(Implemented!$AU7298="TRANSIT","TRANSIT_3",IF(Implemented!$AU7298="AFFORDABLE HOUSING AND SUSTAINABLE COMMUNITIES","AHSC_3",IF(Implemented!$AU7298="ACTIVE TRANSPORTATION","AT_3",IF(Implemented!$AU7298="ENERGY EFFICIENCY OR RENEWABLE ENERGY","EERE_3",IF(Implemented!$AU7298="WATER USE AND ENERGY EFFICIENCY","WUEE_3",IF(Implemented!$AU7298="JOBS TRAINING AND WORKFORCE DEVELOPMENT","JOBS_3",IF(Implemented!$AU7298="TECHNICAL ASSISTANCE AND CAPACITY BUILDING","TA_3",IF(Implemented!$AU7298="LAND CONSERVATION","LC_3",IF(Implemented!$AU7298="URBAN FORESTRY AND URBAN GREENING","UFUG_3",IF(Implemented!$AU7298="WASTE DIVERSION AND UTILIZATION","WDU_3",IF(Implemented!$AU7298="WOODSMOKE REDUCTION","WR_3",IF(Implemented!$AU7298="HEALTHY SOILS","HS_3",IF(Implemented!$AU7298="LAND RESTORATION AND FOREST HEALTH","LRFH_3",IF(Implemented!$AU7298="PLANNING","PLANNING_3",IF(Implemented!$AU7298="SUSTAINABLE TRANSPORTATION","SUST_TRANSP_3",""))))))))))))))))</f>
        <v/>
      </c>
    </row>
    <row r="7299" spans="1:4" ht="14.4" x14ac:dyDescent="0.3">
      <c r="A7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299" t="str">
        <f>IF(Implemented!$AU7299="CLEAN TRANSPORTATION AND EQUIPMENT","CTE_2",IF(Implemented!$AU7299="TRANSIT","TRANSIT_2",IF(Implemented!$AU7299="AFFORDABLE HOUSING AND SUSTAINABLE COMMUNITIES","AHSC_2",IF(Implemented!$AU7299="ACTIVE TRANSPORTATION","AT_2",IF(Implemented!$AU7299="ENERGY EFFICIENCY OR RENEWABLE ENERGY","EERE_2",IF(Implemented!$AU7299="WATER USE AND ENERGY EFFICIENCY","WUEE_2",IF(Implemented!$AU7299="JOBS TRAINING AND WORKFORCE DEVELOPMENT","JOBS_2",IF(Implemented!$AU7299="TECHNICAL ASSISTANCE AND CAPACITY BUILDING","TA_2",IF(Implemented!$AU7299="LAND CONSERVATION","LC_2",IF(Implemented!$AU7299="URBAN FORESTRY AND URBAN GREENING","UFUG_2",IF(Implemented!$AU7299="WASTE DIVERSION AND UTILIZATION","WDU_2",IF(Implemented!$AU7299="WOODSMOKE REDUCTION","WR_2",IF(Implemented!$AU7299="HEALTHY SOILS","HS_2",IF(Implemented!$AU7299="LAND RESTORATION AND FOREST HEALTH","LRFH_2",IF(Implemented!$AU7299="PLANNING","PLANNING_2",IF(Implemented!$AU7299="SUSTAINABLE TRANSPORTATION","SUST_TRANSP_2",""))))))))))))))))</f>
        <v/>
      </c>
      <c r="D7299" t="str">
        <f>IF(Implemented!$AU7299="CLEAN TRANSPORTATION AND EQUIPMENT","CTE_3",IF(Implemented!$AU7299="TRANSIT","TRANSIT_3",IF(Implemented!$AU7299="AFFORDABLE HOUSING AND SUSTAINABLE COMMUNITIES","AHSC_3",IF(Implemented!$AU7299="ACTIVE TRANSPORTATION","AT_3",IF(Implemented!$AU7299="ENERGY EFFICIENCY OR RENEWABLE ENERGY","EERE_3",IF(Implemented!$AU7299="WATER USE AND ENERGY EFFICIENCY","WUEE_3",IF(Implemented!$AU7299="JOBS TRAINING AND WORKFORCE DEVELOPMENT","JOBS_3",IF(Implemented!$AU7299="TECHNICAL ASSISTANCE AND CAPACITY BUILDING","TA_3",IF(Implemented!$AU7299="LAND CONSERVATION","LC_3",IF(Implemented!$AU7299="URBAN FORESTRY AND URBAN GREENING","UFUG_3",IF(Implemented!$AU7299="WASTE DIVERSION AND UTILIZATION","WDU_3",IF(Implemented!$AU7299="WOODSMOKE REDUCTION","WR_3",IF(Implemented!$AU7299="HEALTHY SOILS","HS_3",IF(Implemented!$AU7299="LAND RESTORATION AND FOREST HEALTH","LRFH_3",IF(Implemented!$AU7299="PLANNING","PLANNING_3",IF(Implemented!$AU7299="SUSTAINABLE TRANSPORTATION","SUST_TRANSP_3",""))))))))))))))))</f>
        <v/>
      </c>
    </row>
    <row r="7300" spans="1:4" ht="14.4" x14ac:dyDescent="0.3">
      <c r="A7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0" t="str">
        <f>IF(Implemented!$AU7300="CLEAN TRANSPORTATION AND EQUIPMENT","CTE_2",IF(Implemented!$AU7300="TRANSIT","TRANSIT_2",IF(Implemented!$AU7300="AFFORDABLE HOUSING AND SUSTAINABLE COMMUNITIES","AHSC_2",IF(Implemented!$AU7300="ACTIVE TRANSPORTATION","AT_2",IF(Implemented!$AU7300="ENERGY EFFICIENCY OR RENEWABLE ENERGY","EERE_2",IF(Implemented!$AU7300="WATER USE AND ENERGY EFFICIENCY","WUEE_2",IF(Implemented!$AU7300="JOBS TRAINING AND WORKFORCE DEVELOPMENT","JOBS_2",IF(Implemented!$AU7300="TECHNICAL ASSISTANCE AND CAPACITY BUILDING","TA_2",IF(Implemented!$AU7300="LAND CONSERVATION","LC_2",IF(Implemented!$AU7300="URBAN FORESTRY AND URBAN GREENING","UFUG_2",IF(Implemented!$AU7300="WASTE DIVERSION AND UTILIZATION","WDU_2",IF(Implemented!$AU7300="WOODSMOKE REDUCTION","WR_2",IF(Implemented!$AU7300="HEALTHY SOILS","HS_2",IF(Implemented!$AU7300="LAND RESTORATION AND FOREST HEALTH","LRFH_2",IF(Implemented!$AU7300="PLANNING","PLANNING_2",IF(Implemented!$AU7300="SUSTAINABLE TRANSPORTATION","SUST_TRANSP_2",""))))))))))))))))</f>
        <v/>
      </c>
      <c r="D7300" t="str">
        <f>IF(Implemented!$AU7300="CLEAN TRANSPORTATION AND EQUIPMENT","CTE_3",IF(Implemented!$AU7300="TRANSIT","TRANSIT_3",IF(Implemented!$AU7300="AFFORDABLE HOUSING AND SUSTAINABLE COMMUNITIES","AHSC_3",IF(Implemented!$AU7300="ACTIVE TRANSPORTATION","AT_3",IF(Implemented!$AU7300="ENERGY EFFICIENCY OR RENEWABLE ENERGY","EERE_3",IF(Implemented!$AU7300="WATER USE AND ENERGY EFFICIENCY","WUEE_3",IF(Implemented!$AU7300="JOBS TRAINING AND WORKFORCE DEVELOPMENT","JOBS_3",IF(Implemented!$AU7300="TECHNICAL ASSISTANCE AND CAPACITY BUILDING","TA_3",IF(Implemented!$AU7300="LAND CONSERVATION","LC_3",IF(Implemented!$AU7300="URBAN FORESTRY AND URBAN GREENING","UFUG_3",IF(Implemented!$AU7300="WASTE DIVERSION AND UTILIZATION","WDU_3",IF(Implemented!$AU7300="WOODSMOKE REDUCTION","WR_3",IF(Implemented!$AU7300="HEALTHY SOILS","HS_3",IF(Implemented!$AU7300="LAND RESTORATION AND FOREST HEALTH","LRFH_3",IF(Implemented!$AU7300="PLANNING","PLANNING_3",IF(Implemented!$AU7300="SUSTAINABLE TRANSPORTATION","SUST_TRANSP_3",""))))))))))))))))</f>
        <v/>
      </c>
    </row>
    <row r="7301" spans="1:4" ht="14.4" x14ac:dyDescent="0.3">
      <c r="A7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1" t="str">
        <f>IF(Implemented!$AU7301="CLEAN TRANSPORTATION AND EQUIPMENT","CTE_2",IF(Implemented!$AU7301="TRANSIT","TRANSIT_2",IF(Implemented!$AU7301="AFFORDABLE HOUSING AND SUSTAINABLE COMMUNITIES","AHSC_2",IF(Implemented!$AU7301="ACTIVE TRANSPORTATION","AT_2",IF(Implemented!$AU7301="ENERGY EFFICIENCY OR RENEWABLE ENERGY","EERE_2",IF(Implemented!$AU7301="WATER USE AND ENERGY EFFICIENCY","WUEE_2",IF(Implemented!$AU7301="JOBS TRAINING AND WORKFORCE DEVELOPMENT","JOBS_2",IF(Implemented!$AU7301="TECHNICAL ASSISTANCE AND CAPACITY BUILDING","TA_2",IF(Implemented!$AU7301="LAND CONSERVATION","LC_2",IF(Implemented!$AU7301="URBAN FORESTRY AND URBAN GREENING","UFUG_2",IF(Implemented!$AU7301="WASTE DIVERSION AND UTILIZATION","WDU_2",IF(Implemented!$AU7301="WOODSMOKE REDUCTION","WR_2",IF(Implemented!$AU7301="HEALTHY SOILS","HS_2",IF(Implemented!$AU7301="LAND RESTORATION AND FOREST HEALTH","LRFH_2",IF(Implemented!$AU7301="PLANNING","PLANNING_2",IF(Implemented!$AU7301="SUSTAINABLE TRANSPORTATION","SUST_TRANSP_2",""))))))))))))))))</f>
        <v/>
      </c>
      <c r="D7301" t="str">
        <f>IF(Implemented!$AU7301="CLEAN TRANSPORTATION AND EQUIPMENT","CTE_3",IF(Implemented!$AU7301="TRANSIT","TRANSIT_3",IF(Implemented!$AU7301="AFFORDABLE HOUSING AND SUSTAINABLE COMMUNITIES","AHSC_3",IF(Implemented!$AU7301="ACTIVE TRANSPORTATION","AT_3",IF(Implemented!$AU7301="ENERGY EFFICIENCY OR RENEWABLE ENERGY","EERE_3",IF(Implemented!$AU7301="WATER USE AND ENERGY EFFICIENCY","WUEE_3",IF(Implemented!$AU7301="JOBS TRAINING AND WORKFORCE DEVELOPMENT","JOBS_3",IF(Implemented!$AU7301="TECHNICAL ASSISTANCE AND CAPACITY BUILDING","TA_3",IF(Implemented!$AU7301="LAND CONSERVATION","LC_3",IF(Implemented!$AU7301="URBAN FORESTRY AND URBAN GREENING","UFUG_3",IF(Implemented!$AU7301="WASTE DIVERSION AND UTILIZATION","WDU_3",IF(Implemented!$AU7301="WOODSMOKE REDUCTION","WR_3",IF(Implemented!$AU7301="HEALTHY SOILS","HS_3",IF(Implemented!$AU7301="LAND RESTORATION AND FOREST HEALTH","LRFH_3",IF(Implemented!$AU7301="PLANNING","PLANNING_3",IF(Implemented!$AU7301="SUSTAINABLE TRANSPORTATION","SUST_TRANSP_3",""))))))))))))))))</f>
        <v/>
      </c>
    </row>
    <row r="7302" spans="1:4" ht="14.4" x14ac:dyDescent="0.3">
      <c r="A7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2" t="str">
        <f>IF(Implemented!$AU7302="CLEAN TRANSPORTATION AND EQUIPMENT","CTE_2",IF(Implemented!$AU7302="TRANSIT","TRANSIT_2",IF(Implemented!$AU7302="AFFORDABLE HOUSING AND SUSTAINABLE COMMUNITIES","AHSC_2",IF(Implemented!$AU7302="ACTIVE TRANSPORTATION","AT_2",IF(Implemented!$AU7302="ENERGY EFFICIENCY OR RENEWABLE ENERGY","EERE_2",IF(Implemented!$AU7302="WATER USE AND ENERGY EFFICIENCY","WUEE_2",IF(Implemented!$AU7302="JOBS TRAINING AND WORKFORCE DEVELOPMENT","JOBS_2",IF(Implemented!$AU7302="TECHNICAL ASSISTANCE AND CAPACITY BUILDING","TA_2",IF(Implemented!$AU7302="LAND CONSERVATION","LC_2",IF(Implemented!$AU7302="URBAN FORESTRY AND URBAN GREENING","UFUG_2",IF(Implemented!$AU7302="WASTE DIVERSION AND UTILIZATION","WDU_2",IF(Implemented!$AU7302="WOODSMOKE REDUCTION","WR_2",IF(Implemented!$AU7302="HEALTHY SOILS","HS_2",IF(Implemented!$AU7302="LAND RESTORATION AND FOREST HEALTH","LRFH_2",IF(Implemented!$AU7302="PLANNING","PLANNING_2",IF(Implemented!$AU7302="SUSTAINABLE TRANSPORTATION","SUST_TRANSP_2",""))))))))))))))))</f>
        <v/>
      </c>
      <c r="D7302" t="str">
        <f>IF(Implemented!$AU7302="CLEAN TRANSPORTATION AND EQUIPMENT","CTE_3",IF(Implemented!$AU7302="TRANSIT","TRANSIT_3",IF(Implemented!$AU7302="AFFORDABLE HOUSING AND SUSTAINABLE COMMUNITIES","AHSC_3",IF(Implemented!$AU7302="ACTIVE TRANSPORTATION","AT_3",IF(Implemented!$AU7302="ENERGY EFFICIENCY OR RENEWABLE ENERGY","EERE_3",IF(Implemented!$AU7302="WATER USE AND ENERGY EFFICIENCY","WUEE_3",IF(Implemented!$AU7302="JOBS TRAINING AND WORKFORCE DEVELOPMENT","JOBS_3",IF(Implemented!$AU7302="TECHNICAL ASSISTANCE AND CAPACITY BUILDING","TA_3",IF(Implemented!$AU7302="LAND CONSERVATION","LC_3",IF(Implemented!$AU7302="URBAN FORESTRY AND URBAN GREENING","UFUG_3",IF(Implemented!$AU7302="WASTE DIVERSION AND UTILIZATION","WDU_3",IF(Implemented!$AU7302="WOODSMOKE REDUCTION","WR_3",IF(Implemented!$AU7302="HEALTHY SOILS","HS_3",IF(Implemented!$AU7302="LAND RESTORATION AND FOREST HEALTH","LRFH_3",IF(Implemented!$AU7302="PLANNING","PLANNING_3",IF(Implemented!$AU7302="SUSTAINABLE TRANSPORTATION","SUST_TRANSP_3",""))))))))))))))))</f>
        <v/>
      </c>
    </row>
    <row r="7303" spans="1:4" ht="14.4" x14ac:dyDescent="0.3">
      <c r="A7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3" t="str">
        <f>IF(Implemented!$AU7303="CLEAN TRANSPORTATION AND EQUIPMENT","CTE_2",IF(Implemented!$AU7303="TRANSIT","TRANSIT_2",IF(Implemented!$AU7303="AFFORDABLE HOUSING AND SUSTAINABLE COMMUNITIES","AHSC_2",IF(Implemented!$AU7303="ACTIVE TRANSPORTATION","AT_2",IF(Implemented!$AU7303="ENERGY EFFICIENCY OR RENEWABLE ENERGY","EERE_2",IF(Implemented!$AU7303="WATER USE AND ENERGY EFFICIENCY","WUEE_2",IF(Implemented!$AU7303="JOBS TRAINING AND WORKFORCE DEVELOPMENT","JOBS_2",IF(Implemented!$AU7303="TECHNICAL ASSISTANCE AND CAPACITY BUILDING","TA_2",IF(Implemented!$AU7303="LAND CONSERVATION","LC_2",IF(Implemented!$AU7303="URBAN FORESTRY AND URBAN GREENING","UFUG_2",IF(Implemented!$AU7303="WASTE DIVERSION AND UTILIZATION","WDU_2",IF(Implemented!$AU7303="WOODSMOKE REDUCTION","WR_2",IF(Implemented!$AU7303="HEALTHY SOILS","HS_2",IF(Implemented!$AU7303="LAND RESTORATION AND FOREST HEALTH","LRFH_2",IF(Implemented!$AU7303="PLANNING","PLANNING_2",IF(Implemented!$AU7303="SUSTAINABLE TRANSPORTATION","SUST_TRANSP_2",""))))))))))))))))</f>
        <v/>
      </c>
      <c r="D7303" t="str">
        <f>IF(Implemented!$AU7303="CLEAN TRANSPORTATION AND EQUIPMENT","CTE_3",IF(Implemented!$AU7303="TRANSIT","TRANSIT_3",IF(Implemented!$AU7303="AFFORDABLE HOUSING AND SUSTAINABLE COMMUNITIES","AHSC_3",IF(Implemented!$AU7303="ACTIVE TRANSPORTATION","AT_3",IF(Implemented!$AU7303="ENERGY EFFICIENCY OR RENEWABLE ENERGY","EERE_3",IF(Implemented!$AU7303="WATER USE AND ENERGY EFFICIENCY","WUEE_3",IF(Implemented!$AU7303="JOBS TRAINING AND WORKFORCE DEVELOPMENT","JOBS_3",IF(Implemented!$AU7303="TECHNICAL ASSISTANCE AND CAPACITY BUILDING","TA_3",IF(Implemented!$AU7303="LAND CONSERVATION","LC_3",IF(Implemented!$AU7303="URBAN FORESTRY AND URBAN GREENING","UFUG_3",IF(Implemented!$AU7303="WASTE DIVERSION AND UTILIZATION","WDU_3",IF(Implemented!$AU7303="WOODSMOKE REDUCTION","WR_3",IF(Implemented!$AU7303="HEALTHY SOILS","HS_3",IF(Implemented!$AU7303="LAND RESTORATION AND FOREST HEALTH","LRFH_3",IF(Implemented!$AU7303="PLANNING","PLANNING_3",IF(Implemented!$AU7303="SUSTAINABLE TRANSPORTATION","SUST_TRANSP_3",""))))))))))))))))</f>
        <v/>
      </c>
    </row>
    <row r="7304" spans="1:4" ht="14.4" x14ac:dyDescent="0.3">
      <c r="A7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4" t="str">
        <f>IF(Implemented!$AU7304="CLEAN TRANSPORTATION AND EQUIPMENT","CTE_2",IF(Implemented!$AU7304="TRANSIT","TRANSIT_2",IF(Implemented!$AU7304="AFFORDABLE HOUSING AND SUSTAINABLE COMMUNITIES","AHSC_2",IF(Implemented!$AU7304="ACTIVE TRANSPORTATION","AT_2",IF(Implemented!$AU7304="ENERGY EFFICIENCY OR RENEWABLE ENERGY","EERE_2",IF(Implemented!$AU7304="WATER USE AND ENERGY EFFICIENCY","WUEE_2",IF(Implemented!$AU7304="JOBS TRAINING AND WORKFORCE DEVELOPMENT","JOBS_2",IF(Implemented!$AU7304="TECHNICAL ASSISTANCE AND CAPACITY BUILDING","TA_2",IF(Implemented!$AU7304="LAND CONSERVATION","LC_2",IF(Implemented!$AU7304="URBAN FORESTRY AND URBAN GREENING","UFUG_2",IF(Implemented!$AU7304="WASTE DIVERSION AND UTILIZATION","WDU_2",IF(Implemented!$AU7304="WOODSMOKE REDUCTION","WR_2",IF(Implemented!$AU7304="HEALTHY SOILS","HS_2",IF(Implemented!$AU7304="LAND RESTORATION AND FOREST HEALTH","LRFH_2",IF(Implemented!$AU7304="PLANNING","PLANNING_2",IF(Implemented!$AU7304="SUSTAINABLE TRANSPORTATION","SUST_TRANSP_2",""))))))))))))))))</f>
        <v/>
      </c>
      <c r="D7304" t="str">
        <f>IF(Implemented!$AU7304="CLEAN TRANSPORTATION AND EQUIPMENT","CTE_3",IF(Implemented!$AU7304="TRANSIT","TRANSIT_3",IF(Implemented!$AU7304="AFFORDABLE HOUSING AND SUSTAINABLE COMMUNITIES","AHSC_3",IF(Implemented!$AU7304="ACTIVE TRANSPORTATION","AT_3",IF(Implemented!$AU7304="ENERGY EFFICIENCY OR RENEWABLE ENERGY","EERE_3",IF(Implemented!$AU7304="WATER USE AND ENERGY EFFICIENCY","WUEE_3",IF(Implemented!$AU7304="JOBS TRAINING AND WORKFORCE DEVELOPMENT","JOBS_3",IF(Implemented!$AU7304="TECHNICAL ASSISTANCE AND CAPACITY BUILDING","TA_3",IF(Implemented!$AU7304="LAND CONSERVATION","LC_3",IF(Implemented!$AU7304="URBAN FORESTRY AND URBAN GREENING","UFUG_3",IF(Implemented!$AU7304="WASTE DIVERSION AND UTILIZATION","WDU_3",IF(Implemented!$AU7304="WOODSMOKE REDUCTION","WR_3",IF(Implemented!$AU7304="HEALTHY SOILS","HS_3",IF(Implemented!$AU7304="LAND RESTORATION AND FOREST HEALTH","LRFH_3",IF(Implemented!$AU7304="PLANNING","PLANNING_3",IF(Implemented!$AU7304="SUSTAINABLE TRANSPORTATION","SUST_TRANSP_3",""))))))))))))))))</f>
        <v/>
      </c>
    </row>
    <row r="7305" spans="1:4" ht="14.4" x14ac:dyDescent="0.3">
      <c r="A7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5" t="str">
        <f>IF(Implemented!$AU7305="CLEAN TRANSPORTATION AND EQUIPMENT","CTE_2",IF(Implemented!$AU7305="TRANSIT","TRANSIT_2",IF(Implemented!$AU7305="AFFORDABLE HOUSING AND SUSTAINABLE COMMUNITIES","AHSC_2",IF(Implemented!$AU7305="ACTIVE TRANSPORTATION","AT_2",IF(Implemented!$AU7305="ENERGY EFFICIENCY OR RENEWABLE ENERGY","EERE_2",IF(Implemented!$AU7305="WATER USE AND ENERGY EFFICIENCY","WUEE_2",IF(Implemented!$AU7305="JOBS TRAINING AND WORKFORCE DEVELOPMENT","JOBS_2",IF(Implemented!$AU7305="TECHNICAL ASSISTANCE AND CAPACITY BUILDING","TA_2",IF(Implemented!$AU7305="LAND CONSERVATION","LC_2",IF(Implemented!$AU7305="URBAN FORESTRY AND URBAN GREENING","UFUG_2",IF(Implemented!$AU7305="WASTE DIVERSION AND UTILIZATION","WDU_2",IF(Implemented!$AU7305="WOODSMOKE REDUCTION","WR_2",IF(Implemented!$AU7305="HEALTHY SOILS","HS_2",IF(Implemented!$AU7305="LAND RESTORATION AND FOREST HEALTH","LRFH_2",IF(Implemented!$AU7305="PLANNING","PLANNING_2",IF(Implemented!$AU7305="SUSTAINABLE TRANSPORTATION","SUST_TRANSP_2",""))))))))))))))))</f>
        <v/>
      </c>
      <c r="D7305" t="str">
        <f>IF(Implemented!$AU7305="CLEAN TRANSPORTATION AND EQUIPMENT","CTE_3",IF(Implemented!$AU7305="TRANSIT","TRANSIT_3",IF(Implemented!$AU7305="AFFORDABLE HOUSING AND SUSTAINABLE COMMUNITIES","AHSC_3",IF(Implemented!$AU7305="ACTIVE TRANSPORTATION","AT_3",IF(Implemented!$AU7305="ENERGY EFFICIENCY OR RENEWABLE ENERGY","EERE_3",IF(Implemented!$AU7305="WATER USE AND ENERGY EFFICIENCY","WUEE_3",IF(Implemented!$AU7305="JOBS TRAINING AND WORKFORCE DEVELOPMENT","JOBS_3",IF(Implemented!$AU7305="TECHNICAL ASSISTANCE AND CAPACITY BUILDING","TA_3",IF(Implemented!$AU7305="LAND CONSERVATION","LC_3",IF(Implemented!$AU7305="URBAN FORESTRY AND URBAN GREENING","UFUG_3",IF(Implemented!$AU7305="WASTE DIVERSION AND UTILIZATION","WDU_3",IF(Implemented!$AU7305="WOODSMOKE REDUCTION","WR_3",IF(Implemented!$AU7305="HEALTHY SOILS","HS_3",IF(Implemented!$AU7305="LAND RESTORATION AND FOREST HEALTH","LRFH_3",IF(Implemented!$AU7305="PLANNING","PLANNING_3",IF(Implemented!$AU7305="SUSTAINABLE TRANSPORTATION","SUST_TRANSP_3",""))))))))))))))))</f>
        <v/>
      </c>
    </row>
    <row r="7306" spans="1:4" ht="14.4" x14ac:dyDescent="0.3">
      <c r="A7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6" t="str">
        <f>IF(Implemented!$AU7306="CLEAN TRANSPORTATION AND EQUIPMENT","CTE_2",IF(Implemented!$AU7306="TRANSIT","TRANSIT_2",IF(Implemented!$AU7306="AFFORDABLE HOUSING AND SUSTAINABLE COMMUNITIES","AHSC_2",IF(Implemented!$AU7306="ACTIVE TRANSPORTATION","AT_2",IF(Implemented!$AU7306="ENERGY EFFICIENCY OR RENEWABLE ENERGY","EERE_2",IF(Implemented!$AU7306="WATER USE AND ENERGY EFFICIENCY","WUEE_2",IF(Implemented!$AU7306="JOBS TRAINING AND WORKFORCE DEVELOPMENT","JOBS_2",IF(Implemented!$AU7306="TECHNICAL ASSISTANCE AND CAPACITY BUILDING","TA_2",IF(Implemented!$AU7306="LAND CONSERVATION","LC_2",IF(Implemented!$AU7306="URBAN FORESTRY AND URBAN GREENING","UFUG_2",IF(Implemented!$AU7306="WASTE DIVERSION AND UTILIZATION","WDU_2",IF(Implemented!$AU7306="WOODSMOKE REDUCTION","WR_2",IF(Implemented!$AU7306="HEALTHY SOILS","HS_2",IF(Implemented!$AU7306="LAND RESTORATION AND FOREST HEALTH","LRFH_2",IF(Implemented!$AU7306="PLANNING","PLANNING_2",IF(Implemented!$AU7306="SUSTAINABLE TRANSPORTATION","SUST_TRANSP_2",""))))))))))))))))</f>
        <v/>
      </c>
      <c r="D7306" t="str">
        <f>IF(Implemented!$AU7306="CLEAN TRANSPORTATION AND EQUIPMENT","CTE_3",IF(Implemented!$AU7306="TRANSIT","TRANSIT_3",IF(Implemented!$AU7306="AFFORDABLE HOUSING AND SUSTAINABLE COMMUNITIES","AHSC_3",IF(Implemented!$AU7306="ACTIVE TRANSPORTATION","AT_3",IF(Implemented!$AU7306="ENERGY EFFICIENCY OR RENEWABLE ENERGY","EERE_3",IF(Implemented!$AU7306="WATER USE AND ENERGY EFFICIENCY","WUEE_3",IF(Implemented!$AU7306="JOBS TRAINING AND WORKFORCE DEVELOPMENT","JOBS_3",IF(Implemented!$AU7306="TECHNICAL ASSISTANCE AND CAPACITY BUILDING","TA_3",IF(Implemented!$AU7306="LAND CONSERVATION","LC_3",IF(Implemented!$AU7306="URBAN FORESTRY AND URBAN GREENING","UFUG_3",IF(Implemented!$AU7306="WASTE DIVERSION AND UTILIZATION","WDU_3",IF(Implemented!$AU7306="WOODSMOKE REDUCTION","WR_3",IF(Implemented!$AU7306="HEALTHY SOILS","HS_3",IF(Implemented!$AU7306="LAND RESTORATION AND FOREST HEALTH","LRFH_3",IF(Implemented!$AU7306="PLANNING","PLANNING_3",IF(Implemented!$AU7306="SUSTAINABLE TRANSPORTATION","SUST_TRANSP_3",""))))))))))))))))</f>
        <v/>
      </c>
    </row>
    <row r="7307" spans="1:4" ht="14.4" x14ac:dyDescent="0.3">
      <c r="A7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7" t="str">
        <f>IF(Implemented!$AU7307="CLEAN TRANSPORTATION AND EQUIPMENT","CTE_2",IF(Implemented!$AU7307="TRANSIT","TRANSIT_2",IF(Implemented!$AU7307="AFFORDABLE HOUSING AND SUSTAINABLE COMMUNITIES","AHSC_2",IF(Implemented!$AU7307="ACTIVE TRANSPORTATION","AT_2",IF(Implemented!$AU7307="ENERGY EFFICIENCY OR RENEWABLE ENERGY","EERE_2",IF(Implemented!$AU7307="WATER USE AND ENERGY EFFICIENCY","WUEE_2",IF(Implemented!$AU7307="JOBS TRAINING AND WORKFORCE DEVELOPMENT","JOBS_2",IF(Implemented!$AU7307="TECHNICAL ASSISTANCE AND CAPACITY BUILDING","TA_2",IF(Implemented!$AU7307="LAND CONSERVATION","LC_2",IF(Implemented!$AU7307="URBAN FORESTRY AND URBAN GREENING","UFUG_2",IF(Implemented!$AU7307="WASTE DIVERSION AND UTILIZATION","WDU_2",IF(Implemented!$AU7307="WOODSMOKE REDUCTION","WR_2",IF(Implemented!$AU7307="HEALTHY SOILS","HS_2",IF(Implemented!$AU7307="LAND RESTORATION AND FOREST HEALTH","LRFH_2",IF(Implemented!$AU7307="PLANNING","PLANNING_2",IF(Implemented!$AU7307="SUSTAINABLE TRANSPORTATION","SUST_TRANSP_2",""))))))))))))))))</f>
        <v/>
      </c>
      <c r="D7307" t="str">
        <f>IF(Implemented!$AU7307="CLEAN TRANSPORTATION AND EQUIPMENT","CTE_3",IF(Implemented!$AU7307="TRANSIT","TRANSIT_3",IF(Implemented!$AU7307="AFFORDABLE HOUSING AND SUSTAINABLE COMMUNITIES","AHSC_3",IF(Implemented!$AU7307="ACTIVE TRANSPORTATION","AT_3",IF(Implemented!$AU7307="ENERGY EFFICIENCY OR RENEWABLE ENERGY","EERE_3",IF(Implemented!$AU7307="WATER USE AND ENERGY EFFICIENCY","WUEE_3",IF(Implemented!$AU7307="JOBS TRAINING AND WORKFORCE DEVELOPMENT","JOBS_3",IF(Implemented!$AU7307="TECHNICAL ASSISTANCE AND CAPACITY BUILDING","TA_3",IF(Implemented!$AU7307="LAND CONSERVATION","LC_3",IF(Implemented!$AU7307="URBAN FORESTRY AND URBAN GREENING","UFUG_3",IF(Implemented!$AU7307="WASTE DIVERSION AND UTILIZATION","WDU_3",IF(Implemented!$AU7307="WOODSMOKE REDUCTION","WR_3",IF(Implemented!$AU7307="HEALTHY SOILS","HS_3",IF(Implemented!$AU7307="LAND RESTORATION AND FOREST HEALTH","LRFH_3",IF(Implemented!$AU7307="PLANNING","PLANNING_3",IF(Implemented!$AU7307="SUSTAINABLE TRANSPORTATION","SUST_TRANSP_3",""))))))))))))))))</f>
        <v/>
      </c>
    </row>
    <row r="7308" spans="1:4" ht="14.4" x14ac:dyDescent="0.3">
      <c r="A7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8" t="str">
        <f>IF(Implemented!$AU7308="CLEAN TRANSPORTATION AND EQUIPMENT","CTE_2",IF(Implemented!$AU7308="TRANSIT","TRANSIT_2",IF(Implemented!$AU7308="AFFORDABLE HOUSING AND SUSTAINABLE COMMUNITIES","AHSC_2",IF(Implemented!$AU7308="ACTIVE TRANSPORTATION","AT_2",IF(Implemented!$AU7308="ENERGY EFFICIENCY OR RENEWABLE ENERGY","EERE_2",IF(Implemented!$AU7308="WATER USE AND ENERGY EFFICIENCY","WUEE_2",IF(Implemented!$AU7308="JOBS TRAINING AND WORKFORCE DEVELOPMENT","JOBS_2",IF(Implemented!$AU7308="TECHNICAL ASSISTANCE AND CAPACITY BUILDING","TA_2",IF(Implemented!$AU7308="LAND CONSERVATION","LC_2",IF(Implemented!$AU7308="URBAN FORESTRY AND URBAN GREENING","UFUG_2",IF(Implemented!$AU7308="WASTE DIVERSION AND UTILIZATION","WDU_2",IF(Implemented!$AU7308="WOODSMOKE REDUCTION","WR_2",IF(Implemented!$AU7308="HEALTHY SOILS","HS_2",IF(Implemented!$AU7308="LAND RESTORATION AND FOREST HEALTH","LRFH_2",IF(Implemented!$AU7308="PLANNING","PLANNING_2",IF(Implemented!$AU7308="SUSTAINABLE TRANSPORTATION","SUST_TRANSP_2",""))))))))))))))))</f>
        <v/>
      </c>
      <c r="D7308" t="str">
        <f>IF(Implemented!$AU7308="CLEAN TRANSPORTATION AND EQUIPMENT","CTE_3",IF(Implemented!$AU7308="TRANSIT","TRANSIT_3",IF(Implemented!$AU7308="AFFORDABLE HOUSING AND SUSTAINABLE COMMUNITIES","AHSC_3",IF(Implemented!$AU7308="ACTIVE TRANSPORTATION","AT_3",IF(Implemented!$AU7308="ENERGY EFFICIENCY OR RENEWABLE ENERGY","EERE_3",IF(Implemented!$AU7308="WATER USE AND ENERGY EFFICIENCY","WUEE_3",IF(Implemented!$AU7308="JOBS TRAINING AND WORKFORCE DEVELOPMENT","JOBS_3",IF(Implemented!$AU7308="TECHNICAL ASSISTANCE AND CAPACITY BUILDING","TA_3",IF(Implemented!$AU7308="LAND CONSERVATION","LC_3",IF(Implemented!$AU7308="URBAN FORESTRY AND URBAN GREENING","UFUG_3",IF(Implemented!$AU7308="WASTE DIVERSION AND UTILIZATION","WDU_3",IF(Implemented!$AU7308="WOODSMOKE REDUCTION","WR_3",IF(Implemented!$AU7308="HEALTHY SOILS","HS_3",IF(Implemented!$AU7308="LAND RESTORATION AND FOREST HEALTH","LRFH_3",IF(Implemented!$AU7308="PLANNING","PLANNING_3",IF(Implemented!$AU7308="SUSTAINABLE TRANSPORTATION","SUST_TRANSP_3",""))))))))))))))))</f>
        <v/>
      </c>
    </row>
    <row r="7309" spans="1:4" ht="14.4" x14ac:dyDescent="0.3">
      <c r="A7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09" t="str">
        <f>IF(Implemented!$AU7309="CLEAN TRANSPORTATION AND EQUIPMENT","CTE_2",IF(Implemented!$AU7309="TRANSIT","TRANSIT_2",IF(Implemented!$AU7309="AFFORDABLE HOUSING AND SUSTAINABLE COMMUNITIES","AHSC_2",IF(Implemented!$AU7309="ACTIVE TRANSPORTATION","AT_2",IF(Implemented!$AU7309="ENERGY EFFICIENCY OR RENEWABLE ENERGY","EERE_2",IF(Implemented!$AU7309="WATER USE AND ENERGY EFFICIENCY","WUEE_2",IF(Implemented!$AU7309="JOBS TRAINING AND WORKFORCE DEVELOPMENT","JOBS_2",IF(Implemented!$AU7309="TECHNICAL ASSISTANCE AND CAPACITY BUILDING","TA_2",IF(Implemented!$AU7309="LAND CONSERVATION","LC_2",IF(Implemented!$AU7309="URBAN FORESTRY AND URBAN GREENING","UFUG_2",IF(Implemented!$AU7309="WASTE DIVERSION AND UTILIZATION","WDU_2",IF(Implemented!$AU7309="WOODSMOKE REDUCTION","WR_2",IF(Implemented!$AU7309="HEALTHY SOILS","HS_2",IF(Implemented!$AU7309="LAND RESTORATION AND FOREST HEALTH","LRFH_2",IF(Implemented!$AU7309="PLANNING","PLANNING_2",IF(Implemented!$AU7309="SUSTAINABLE TRANSPORTATION","SUST_TRANSP_2",""))))))))))))))))</f>
        <v/>
      </c>
      <c r="D7309" t="str">
        <f>IF(Implemented!$AU7309="CLEAN TRANSPORTATION AND EQUIPMENT","CTE_3",IF(Implemented!$AU7309="TRANSIT","TRANSIT_3",IF(Implemented!$AU7309="AFFORDABLE HOUSING AND SUSTAINABLE COMMUNITIES","AHSC_3",IF(Implemented!$AU7309="ACTIVE TRANSPORTATION","AT_3",IF(Implemented!$AU7309="ENERGY EFFICIENCY OR RENEWABLE ENERGY","EERE_3",IF(Implemented!$AU7309="WATER USE AND ENERGY EFFICIENCY","WUEE_3",IF(Implemented!$AU7309="JOBS TRAINING AND WORKFORCE DEVELOPMENT","JOBS_3",IF(Implemented!$AU7309="TECHNICAL ASSISTANCE AND CAPACITY BUILDING","TA_3",IF(Implemented!$AU7309="LAND CONSERVATION","LC_3",IF(Implemented!$AU7309="URBAN FORESTRY AND URBAN GREENING","UFUG_3",IF(Implemented!$AU7309="WASTE DIVERSION AND UTILIZATION","WDU_3",IF(Implemented!$AU7309="WOODSMOKE REDUCTION","WR_3",IF(Implemented!$AU7309="HEALTHY SOILS","HS_3",IF(Implemented!$AU7309="LAND RESTORATION AND FOREST HEALTH","LRFH_3",IF(Implemented!$AU7309="PLANNING","PLANNING_3",IF(Implemented!$AU7309="SUSTAINABLE TRANSPORTATION","SUST_TRANSP_3",""))))))))))))))))</f>
        <v/>
      </c>
    </row>
    <row r="7310" spans="1:4" ht="14.4" x14ac:dyDescent="0.3">
      <c r="A7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0" t="str">
        <f>IF(Implemented!$AU7310="CLEAN TRANSPORTATION AND EQUIPMENT","CTE_2",IF(Implemented!$AU7310="TRANSIT","TRANSIT_2",IF(Implemented!$AU7310="AFFORDABLE HOUSING AND SUSTAINABLE COMMUNITIES","AHSC_2",IF(Implemented!$AU7310="ACTIVE TRANSPORTATION","AT_2",IF(Implemented!$AU7310="ENERGY EFFICIENCY OR RENEWABLE ENERGY","EERE_2",IF(Implemented!$AU7310="WATER USE AND ENERGY EFFICIENCY","WUEE_2",IF(Implemented!$AU7310="JOBS TRAINING AND WORKFORCE DEVELOPMENT","JOBS_2",IF(Implemented!$AU7310="TECHNICAL ASSISTANCE AND CAPACITY BUILDING","TA_2",IF(Implemented!$AU7310="LAND CONSERVATION","LC_2",IF(Implemented!$AU7310="URBAN FORESTRY AND URBAN GREENING","UFUG_2",IF(Implemented!$AU7310="WASTE DIVERSION AND UTILIZATION","WDU_2",IF(Implemented!$AU7310="WOODSMOKE REDUCTION","WR_2",IF(Implemented!$AU7310="HEALTHY SOILS","HS_2",IF(Implemented!$AU7310="LAND RESTORATION AND FOREST HEALTH","LRFH_2",IF(Implemented!$AU7310="PLANNING","PLANNING_2",IF(Implemented!$AU7310="SUSTAINABLE TRANSPORTATION","SUST_TRANSP_2",""))))))))))))))))</f>
        <v/>
      </c>
      <c r="D7310" t="str">
        <f>IF(Implemented!$AU7310="CLEAN TRANSPORTATION AND EQUIPMENT","CTE_3",IF(Implemented!$AU7310="TRANSIT","TRANSIT_3",IF(Implemented!$AU7310="AFFORDABLE HOUSING AND SUSTAINABLE COMMUNITIES","AHSC_3",IF(Implemented!$AU7310="ACTIVE TRANSPORTATION","AT_3",IF(Implemented!$AU7310="ENERGY EFFICIENCY OR RENEWABLE ENERGY","EERE_3",IF(Implemented!$AU7310="WATER USE AND ENERGY EFFICIENCY","WUEE_3",IF(Implemented!$AU7310="JOBS TRAINING AND WORKFORCE DEVELOPMENT","JOBS_3",IF(Implemented!$AU7310="TECHNICAL ASSISTANCE AND CAPACITY BUILDING","TA_3",IF(Implemented!$AU7310="LAND CONSERVATION","LC_3",IF(Implemented!$AU7310="URBAN FORESTRY AND URBAN GREENING","UFUG_3",IF(Implemented!$AU7310="WASTE DIVERSION AND UTILIZATION","WDU_3",IF(Implemented!$AU7310="WOODSMOKE REDUCTION","WR_3",IF(Implemented!$AU7310="HEALTHY SOILS","HS_3",IF(Implemented!$AU7310="LAND RESTORATION AND FOREST HEALTH","LRFH_3",IF(Implemented!$AU7310="PLANNING","PLANNING_3",IF(Implemented!$AU7310="SUSTAINABLE TRANSPORTATION","SUST_TRANSP_3",""))))))))))))))))</f>
        <v/>
      </c>
    </row>
    <row r="7311" spans="1:4" ht="14.4" x14ac:dyDescent="0.3">
      <c r="A7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1" t="str">
        <f>IF(Implemented!$AU7311="CLEAN TRANSPORTATION AND EQUIPMENT","CTE_2",IF(Implemented!$AU7311="TRANSIT","TRANSIT_2",IF(Implemented!$AU7311="AFFORDABLE HOUSING AND SUSTAINABLE COMMUNITIES","AHSC_2",IF(Implemented!$AU7311="ACTIVE TRANSPORTATION","AT_2",IF(Implemented!$AU7311="ENERGY EFFICIENCY OR RENEWABLE ENERGY","EERE_2",IF(Implemented!$AU7311="WATER USE AND ENERGY EFFICIENCY","WUEE_2",IF(Implemented!$AU7311="JOBS TRAINING AND WORKFORCE DEVELOPMENT","JOBS_2",IF(Implemented!$AU7311="TECHNICAL ASSISTANCE AND CAPACITY BUILDING","TA_2",IF(Implemented!$AU7311="LAND CONSERVATION","LC_2",IF(Implemented!$AU7311="URBAN FORESTRY AND URBAN GREENING","UFUG_2",IF(Implemented!$AU7311="WASTE DIVERSION AND UTILIZATION","WDU_2",IF(Implemented!$AU7311="WOODSMOKE REDUCTION","WR_2",IF(Implemented!$AU7311="HEALTHY SOILS","HS_2",IF(Implemented!$AU7311="LAND RESTORATION AND FOREST HEALTH","LRFH_2",IF(Implemented!$AU7311="PLANNING","PLANNING_2",IF(Implemented!$AU7311="SUSTAINABLE TRANSPORTATION","SUST_TRANSP_2",""))))))))))))))))</f>
        <v/>
      </c>
      <c r="D7311" t="str">
        <f>IF(Implemented!$AU7311="CLEAN TRANSPORTATION AND EQUIPMENT","CTE_3",IF(Implemented!$AU7311="TRANSIT","TRANSIT_3",IF(Implemented!$AU7311="AFFORDABLE HOUSING AND SUSTAINABLE COMMUNITIES","AHSC_3",IF(Implemented!$AU7311="ACTIVE TRANSPORTATION","AT_3",IF(Implemented!$AU7311="ENERGY EFFICIENCY OR RENEWABLE ENERGY","EERE_3",IF(Implemented!$AU7311="WATER USE AND ENERGY EFFICIENCY","WUEE_3",IF(Implemented!$AU7311="JOBS TRAINING AND WORKFORCE DEVELOPMENT","JOBS_3",IF(Implemented!$AU7311="TECHNICAL ASSISTANCE AND CAPACITY BUILDING","TA_3",IF(Implemented!$AU7311="LAND CONSERVATION","LC_3",IF(Implemented!$AU7311="URBAN FORESTRY AND URBAN GREENING","UFUG_3",IF(Implemented!$AU7311="WASTE DIVERSION AND UTILIZATION","WDU_3",IF(Implemented!$AU7311="WOODSMOKE REDUCTION","WR_3",IF(Implemented!$AU7311="HEALTHY SOILS","HS_3",IF(Implemented!$AU7311="LAND RESTORATION AND FOREST HEALTH","LRFH_3",IF(Implemented!$AU7311="PLANNING","PLANNING_3",IF(Implemented!$AU7311="SUSTAINABLE TRANSPORTATION","SUST_TRANSP_3",""))))))))))))))))</f>
        <v/>
      </c>
    </row>
    <row r="7312" spans="1:4" ht="14.4" x14ac:dyDescent="0.3">
      <c r="A7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2" t="str">
        <f>IF(Implemented!$AU7312="CLEAN TRANSPORTATION AND EQUIPMENT","CTE_2",IF(Implemented!$AU7312="TRANSIT","TRANSIT_2",IF(Implemented!$AU7312="AFFORDABLE HOUSING AND SUSTAINABLE COMMUNITIES","AHSC_2",IF(Implemented!$AU7312="ACTIVE TRANSPORTATION","AT_2",IF(Implemented!$AU7312="ENERGY EFFICIENCY OR RENEWABLE ENERGY","EERE_2",IF(Implemented!$AU7312="WATER USE AND ENERGY EFFICIENCY","WUEE_2",IF(Implemented!$AU7312="JOBS TRAINING AND WORKFORCE DEVELOPMENT","JOBS_2",IF(Implemented!$AU7312="TECHNICAL ASSISTANCE AND CAPACITY BUILDING","TA_2",IF(Implemented!$AU7312="LAND CONSERVATION","LC_2",IF(Implemented!$AU7312="URBAN FORESTRY AND URBAN GREENING","UFUG_2",IF(Implemented!$AU7312="WASTE DIVERSION AND UTILIZATION","WDU_2",IF(Implemented!$AU7312="WOODSMOKE REDUCTION","WR_2",IF(Implemented!$AU7312="HEALTHY SOILS","HS_2",IF(Implemented!$AU7312="LAND RESTORATION AND FOREST HEALTH","LRFH_2",IF(Implemented!$AU7312="PLANNING","PLANNING_2",IF(Implemented!$AU7312="SUSTAINABLE TRANSPORTATION","SUST_TRANSP_2",""))))))))))))))))</f>
        <v/>
      </c>
      <c r="D7312" t="str">
        <f>IF(Implemented!$AU7312="CLEAN TRANSPORTATION AND EQUIPMENT","CTE_3",IF(Implemented!$AU7312="TRANSIT","TRANSIT_3",IF(Implemented!$AU7312="AFFORDABLE HOUSING AND SUSTAINABLE COMMUNITIES","AHSC_3",IF(Implemented!$AU7312="ACTIVE TRANSPORTATION","AT_3",IF(Implemented!$AU7312="ENERGY EFFICIENCY OR RENEWABLE ENERGY","EERE_3",IF(Implemented!$AU7312="WATER USE AND ENERGY EFFICIENCY","WUEE_3",IF(Implemented!$AU7312="JOBS TRAINING AND WORKFORCE DEVELOPMENT","JOBS_3",IF(Implemented!$AU7312="TECHNICAL ASSISTANCE AND CAPACITY BUILDING","TA_3",IF(Implemented!$AU7312="LAND CONSERVATION","LC_3",IF(Implemented!$AU7312="URBAN FORESTRY AND URBAN GREENING","UFUG_3",IF(Implemented!$AU7312="WASTE DIVERSION AND UTILIZATION","WDU_3",IF(Implemented!$AU7312="WOODSMOKE REDUCTION","WR_3",IF(Implemented!$AU7312="HEALTHY SOILS","HS_3",IF(Implemented!$AU7312="LAND RESTORATION AND FOREST HEALTH","LRFH_3",IF(Implemented!$AU7312="PLANNING","PLANNING_3",IF(Implemented!$AU7312="SUSTAINABLE TRANSPORTATION","SUST_TRANSP_3",""))))))))))))))))</f>
        <v/>
      </c>
    </row>
    <row r="7313" spans="1:4" ht="14.4" x14ac:dyDescent="0.3">
      <c r="A7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3" t="str">
        <f>IF(Implemented!$AU7313="CLEAN TRANSPORTATION AND EQUIPMENT","CTE_2",IF(Implemented!$AU7313="TRANSIT","TRANSIT_2",IF(Implemented!$AU7313="AFFORDABLE HOUSING AND SUSTAINABLE COMMUNITIES","AHSC_2",IF(Implemented!$AU7313="ACTIVE TRANSPORTATION","AT_2",IF(Implemented!$AU7313="ENERGY EFFICIENCY OR RENEWABLE ENERGY","EERE_2",IF(Implemented!$AU7313="WATER USE AND ENERGY EFFICIENCY","WUEE_2",IF(Implemented!$AU7313="JOBS TRAINING AND WORKFORCE DEVELOPMENT","JOBS_2",IF(Implemented!$AU7313="TECHNICAL ASSISTANCE AND CAPACITY BUILDING","TA_2",IF(Implemented!$AU7313="LAND CONSERVATION","LC_2",IF(Implemented!$AU7313="URBAN FORESTRY AND URBAN GREENING","UFUG_2",IF(Implemented!$AU7313="WASTE DIVERSION AND UTILIZATION","WDU_2",IF(Implemented!$AU7313="WOODSMOKE REDUCTION","WR_2",IF(Implemented!$AU7313="HEALTHY SOILS","HS_2",IF(Implemented!$AU7313="LAND RESTORATION AND FOREST HEALTH","LRFH_2",IF(Implemented!$AU7313="PLANNING","PLANNING_2",IF(Implemented!$AU7313="SUSTAINABLE TRANSPORTATION","SUST_TRANSP_2",""))))))))))))))))</f>
        <v/>
      </c>
      <c r="D7313" t="str">
        <f>IF(Implemented!$AU7313="CLEAN TRANSPORTATION AND EQUIPMENT","CTE_3",IF(Implemented!$AU7313="TRANSIT","TRANSIT_3",IF(Implemented!$AU7313="AFFORDABLE HOUSING AND SUSTAINABLE COMMUNITIES","AHSC_3",IF(Implemented!$AU7313="ACTIVE TRANSPORTATION","AT_3",IF(Implemented!$AU7313="ENERGY EFFICIENCY OR RENEWABLE ENERGY","EERE_3",IF(Implemented!$AU7313="WATER USE AND ENERGY EFFICIENCY","WUEE_3",IF(Implemented!$AU7313="JOBS TRAINING AND WORKFORCE DEVELOPMENT","JOBS_3",IF(Implemented!$AU7313="TECHNICAL ASSISTANCE AND CAPACITY BUILDING","TA_3",IF(Implemented!$AU7313="LAND CONSERVATION","LC_3",IF(Implemented!$AU7313="URBAN FORESTRY AND URBAN GREENING","UFUG_3",IF(Implemented!$AU7313="WASTE DIVERSION AND UTILIZATION","WDU_3",IF(Implemented!$AU7313="WOODSMOKE REDUCTION","WR_3",IF(Implemented!$AU7313="HEALTHY SOILS","HS_3",IF(Implemented!$AU7313="LAND RESTORATION AND FOREST HEALTH","LRFH_3",IF(Implemented!$AU7313="PLANNING","PLANNING_3",IF(Implemented!$AU7313="SUSTAINABLE TRANSPORTATION","SUST_TRANSP_3",""))))))))))))))))</f>
        <v/>
      </c>
    </row>
    <row r="7314" spans="1:4" ht="14.4" x14ac:dyDescent="0.3">
      <c r="A7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4" t="str">
        <f>IF(Implemented!$AU7314="CLEAN TRANSPORTATION AND EQUIPMENT","CTE_2",IF(Implemented!$AU7314="TRANSIT","TRANSIT_2",IF(Implemented!$AU7314="AFFORDABLE HOUSING AND SUSTAINABLE COMMUNITIES","AHSC_2",IF(Implemented!$AU7314="ACTIVE TRANSPORTATION","AT_2",IF(Implemented!$AU7314="ENERGY EFFICIENCY OR RENEWABLE ENERGY","EERE_2",IF(Implemented!$AU7314="WATER USE AND ENERGY EFFICIENCY","WUEE_2",IF(Implemented!$AU7314="JOBS TRAINING AND WORKFORCE DEVELOPMENT","JOBS_2",IF(Implemented!$AU7314="TECHNICAL ASSISTANCE AND CAPACITY BUILDING","TA_2",IF(Implemented!$AU7314="LAND CONSERVATION","LC_2",IF(Implemented!$AU7314="URBAN FORESTRY AND URBAN GREENING","UFUG_2",IF(Implemented!$AU7314="WASTE DIVERSION AND UTILIZATION","WDU_2",IF(Implemented!$AU7314="WOODSMOKE REDUCTION","WR_2",IF(Implemented!$AU7314="HEALTHY SOILS","HS_2",IF(Implemented!$AU7314="LAND RESTORATION AND FOREST HEALTH","LRFH_2",IF(Implemented!$AU7314="PLANNING","PLANNING_2",IF(Implemented!$AU7314="SUSTAINABLE TRANSPORTATION","SUST_TRANSP_2",""))))))))))))))))</f>
        <v/>
      </c>
      <c r="D7314" t="str">
        <f>IF(Implemented!$AU7314="CLEAN TRANSPORTATION AND EQUIPMENT","CTE_3",IF(Implemented!$AU7314="TRANSIT","TRANSIT_3",IF(Implemented!$AU7314="AFFORDABLE HOUSING AND SUSTAINABLE COMMUNITIES","AHSC_3",IF(Implemented!$AU7314="ACTIVE TRANSPORTATION","AT_3",IF(Implemented!$AU7314="ENERGY EFFICIENCY OR RENEWABLE ENERGY","EERE_3",IF(Implemented!$AU7314="WATER USE AND ENERGY EFFICIENCY","WUEE_3",IF(Implemented!$AU7314="JOBS TRAINING AND WORKFORCE DEVELOPMENT","JOBS_3",IF(Implemented!$AU7314="TECHNICAL ASSISTANCE AND CAPACITY BUILDING","TA_3",IF(Implemented!$AU7314="LAND CONSERVATION","LC_3",IF(Implemented!$AU7314="URBAN FORESTRY AND URBAN GREENING","UFUG_3",IF(Implemented!$AU7314="WASTE DIVERSION AND UTILIZATION","WDU_3",IF(Implemented!$AU7314="WOODSMOKE REDUCTION","WR_3",IF(Implemented!$AU7314="HEALTHY SOILS","HS_3",IF(Implemented!$AU7314="LAND RESTORATION AND FOREST HEALTH","LRFH_3",IF(Implemented!$AU7314="PLANNING","PLANNING_3",IF(Implemented!$AU7314="SUSTAINABLE TRANSPORTATION","SUST_TRANSP_3",""))))))))))))))))</f>
        <v/>
      </c>
    </row>
    <row r="7315" spans="1:4" ht="14.4" x14ac:dyDescent="0.3">
      <c r="A7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5" t="str">
        <f>IF(Implemented!$AU7315="CLEAN TRANSPORTATION AND EQUIPMENT","CTE_2",IF(Implemented!$AU7315="TRANSIT","TRANSIT_2",IF(Implemented!$AU7315="AFFORDABLE HOUSING AND SUSTAINABLE COMMUNITIES","AHSC_2",IF(Implemented!$AU7315="ACTIVE TRANSPORTATION","AT_2",IF(Implemented!$AU7315="ENERGY EFFICIENCY OR RENEWABLE ENERGY","EERE_2",IF(Implemented!$AU7315="WATER USE AND ENERGY EFFICIENCY","WUEE_2",IF(Implemented!$AU7315="JOBS TRAINING AND WORKFORCE DEVELOPMENT","JOBS_2",IF(Implemented!$AU7315="TECHNICAL ASSISTANCE AND CAPACITY BUILDING","TA_2",IF(Implemented!$AU7315="LAND CONSERVATION","LC_2",IF(Implemented!$AU7315="URBAN FORESTRY AND URBAN GREENING","UFUG_2",IF(Implemented!$AU7315="WASTE DIVERSION AND UTILIZATION","WDU_2",IF(Implemented!$AU7315="WOODSMOKE REDUCTION","WR_2",IF(Implemented!$AU7315="HEALTHY SOILS","HS_2",IF(Implemented!$AU7315="LAND RESTORATION AND FOREST HEALTH","LRFH_2",IF(Implemented!$AU7315="PLANNING","PLANNING_2",IF(Implemented!$AU7315="SUSTAINABLE TRANSPORTATION","SUST_TRANSP_2",""))))))))))))))))</f>
        <v/>
      </c>
      <c r="D7315" t="str">
        <f>IF(Implemented!$AU7315="CLEAN TRANSPORTATION AND EQUIPMENT","CTE_3",IF(Implemented!$AU7315="TRANSIT","TRANSIT_3",IF(Implemented!$AU7315="AFFORDABLE HOUSING AND SUSTAINABLE COMMUNITIES","AHSC_3",IF(Implemented!$AU7315="ACTIVE TRANSPORTATION","AT_3",IF(Implemented!$AU7315="ENERGY EFFICIENCY OR RENEWABLE ENERGY","EERE_3",IF(Implemented!$AU7315="WATER USE AND ENERGY EFFICIENCY","WUEE_3",IF(Implemented!$AU7315="JOBS TRAINING AND WORKFORCE DEVELOPMENT","JOBS_3",IF(Implemented!$AU7315="TECHNICAL ASSISTANCE AND CAPACITY BUILDING","TA_3",IF(Implemented!$AU7315="LAND CONSERVATION","LC_3",IF(Implemented!$AU7315="URBAN FORESTRY AND URBAN GREENING","UFUG_3",IF(Implemented!$AU7315="WASTE DIVERSION AND UTILIZATION","WDU_3",IF(Implemented!$AU7315="WOODSMOKE REDUCTION","WR_3",IF(Implemented!$AU7315="HEALTHY SOILS","HS_3",IF(Implemented!$AU7315="LAND RESTORATION AND FOREST HEALTH","LRFH_3",IF(Implemented!$AU7315="PLANNING","PLANNING_3",IF(Implemented!$AU7315="SUSTAINABLE TRANSPORTATION","SUST_TRANSP_3",""))))))))))))))))</f>
        <v/>
      </c>
    </row>
    <row r="7316" spans="1:4" ht="14.4" x14ac:dyDescent="0.3">
      <c r="A7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6" t="str">
        <f>IF(Implemented!$AU7316="CLEAN TRANSPORTATION AND EQUIPMENT","CTE_2",IF(Implemented!$AU7316="TRANSIT","TRANSIT_2",IF(Implemented!$AU7316="AFFORDABLE HOUSING AND SUSTAINABLE COMMUNITIES","AHSC_2",IF(Implemented!$AU7316="ACTIVE TRANSPORTATION","AT_2",IF(Implemented!$AU7316="ENERGY EFFICIENCY OR RENEWABLE ENERGY","EERE_2",IF(Implemented!$AU7316="WATER USE AND ENERGY EFFICIENCY","WUEE_2",IF(Implemented!$AU7316="JOBS TRAINING AND WORKFORCE DEVELOPMENT","JOBS_2",IF(Implemented!$AU7316="TECHNICAL ASSISTANCE AND CAPACITY BUILDING","TA_2",IF(Implemented!$AU7316="LAND CONSERVATION","LC_2",IF(Implemented!$AU7316="URBAN FORESTRY AND URBAN GREENING","UFUG_2",IF(Implemented!$AU7316="WASTE DIVERSION AND UTILIZATION","WDU_2",IF(Implemented!$AU7316="WOODSMOKE REDUCTION","WR_2",IF(Implemented!$AU7316="HEALTHY SOILS","HS_2",IF(Implemented!$AU7316="LAND RESTORATION AND FOREST HEALTH","LRFH_2",IF(Implemented!$AU7316="PLANNING","PLANNING_2",IF(Implemented!$AU7316="SUSTAINABLE TRANSPORTATION","SUST_TRANSP_2",""))))))))))))))))</f>
        <v/>
      </c>
      <c r="D7316" t="str">
        <f>IF(Implemented!$AU7316="CLEAN TRANSPORTATION AND EQUIPMENT","CTE_3",IF(Implemented!$AU7316="TRANSIT","TRANSIT_3",IF(Implemented!$AU7316="AFFORDABLE HOUSING AND SUSTAINABLE COMMUNITIES","AHSC_3",IF(Implemented!$AU7316="ACTIVE TRANSPORTATION","AT_3",IF(Implemented!$AU7316="ENERGY EFFICIENCY OR RENEWABLE ENERGY","EERE_3",IF(Implemented!$AU7316="WATER USE AND ENERGY EFFICIENCY","WUEE_3",IF(Implemented!$AU7316="JOBS TRAINING AND WORKFORCE DEVELOPMENT","JOBS_3",IF(Implemented!$AU7316="TECHNICAL ASSISTANCE AND CAPACITY BUILDING","TA_3",IF(Implemented!$AU7316="LAND CONSERVATION","LC_3",IF(Implemented!$AU7316="URBAN FORESTRY AND URBAN GREENING","UFUG_3",IF(Implemented!$AU7316="WASTE DIVERSION AND UTILIZATION","WDU_3",IF(Implemented!$AU7316="WOODSMOKE REDUCTION","WR_3",IF(Implemented!$AU7316="HEALTHY SOILS","HS_3",IF(Implemented!$AU7316="LAND RESTORATION AND FOREST HEALTH","LRFH_3",IF(Implemented!$AU7316="PLANNING","PLANNING_3",IF(Implemented!$AU7316="SUSTAINABLE TRANSPORTATION","SUST_TRANSP_3",""))))))))))))))))</f>
        <v/>
      </c>
    </row>
    <row r="7317" spans="1:4" ht="14.4" x14ac:dyDescent="0.3">
      <c r="A7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7" t="str">
        <f>IF(Implemented!$AU7317="CLEAN TRANSPORTATION AND EQUIPMENT","CTE_2",IF(Implemented!$AU7317="TRANSIT","TRANSIT_2",IF(Implemented!$AU7317="AFFORDABLE HOUSING AND SUSTAINABLE COMMUNITIES","AHSC_2",IF(Implemented!$AU7317="ACTIVE TRANSPORTATION","AT_2",IF(Implemented!$AU7317="ENERGY EFFICIENCY OR RENEWABLE ENERGY","EERE_2",IF(Implemented!$AU7317="WATER USE AND ENERGY EFFICIENCY","WUEE_2",IF(Implemented!$AU7317="JOBS TRAINING AND WORKFORCE DEVELOPMENT","JOBS_2",IF(Implemented!$AU7317="TECHNICAL ASSISTANCE AND CAPACITY BUILDING","TA_2",IF(Implemented!$AU7317="LAND CONSERVATION","LC_2",IF(Implemented!$AU7317="URBAN FORESTRY AND URBAN GREENING","UFUG_2",IF(Implemented!$AU7317="WASTE DIVERSION AND UTILIZATION","WDU_2",IF(Implemented!$AU7317="WOODSMOKE REDUCTION","WR_2",IF(Implemented!$AU7317="HEALTHY SOILS","HS_2",IF(Implemented!$AU7317="LAND RESTORATION AND FOREST HEALTH","LRFH_2",IF(Implemented!$AU7317="PLANNING","PLANNING_2",IF(Implemented!$AU7317="SUSTAINABLE TRANSPORTATION","SUST_TRANSP_2",""))))))))))))))))</f>
        <v/>
      </c>
      <c r="D7317" t="str">
        <f>IF(Implemented!$AU7317="CLEAN TRANSPORTATION AND EQUIPMENT","CTE_3",IF(Implemented!$AU7317="TRANSIT","TRANSIT_3",IF(Implemented!$AU7317="AFFORDABLE HOUSING AND SUSTAINABLE COMMUNITIES","AHSC_3",IF(Implemented!$AU7317="ACTIVE TRANSPORTATION","AT_3",IF(Implemented!$AU7317="ENERGY EFFICIENCY OR RENEWABLE ENERGY","EERE_3",IF(Implemented!$AU7317="WATER USE AND ENERGY EFFICIENCY","WUEE_3",IF(Implemented!$AU7317="JOBS TRAINING AND WORKFORCE DEVELOPMENT","JOBS_3",IF(Implemented!$AU7317="TECHNICAL ASSISTANCE AND CAPACITY BUILDING","TA_3",IF(Implemented!$AU7317="LAND CONSERVATION","LC_3",IF(Implemented!$AU7317="URBAN FORESTRY AND URBAN GREENING","UFUG_3",IF(Implemented!$AU7317="WASTE DIVERSION AND UTILIZATION","WDU_3",IF(Implemented!$AU7317="WOODSMOKE REDUCTION","WR_3",IF(Implemented!$AU7317="HEALTHY SOILS","HS_3",IF(Implemented!$AU7317="LAND RESTORATION AND FOREST HEALTH","LRFH_3",IF(Implemented!$AU7317="PLANNING","PLANNING_3",IF(Implemented!$AU7317="SUSTAINABLE TRANSPORTATION","SUST_TRANSP_3",""))))))))))))))))</f>
        <v/>
      </c>
    </row>
    <row r="7318" spans="1:4" ht="14.4" x14ac:dyDescent="0.3">
      <c r="A7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8" t="str">
        <f>IF(Implemented!$AU7318="CLEAN TRANSPORTATION AND EQUIPMENT","CTE_2",IF(Implemented!$AU7318="TRANSIT","TRANSIT_2",IF(Implemented!$AU7318="AFFORDABLE HOUSING AND SUSTAINABLE COMMUNITIES","AHSC_2",IF(Implemented!$AU7318="ACTIVE TRANSPORTATION","AT_2",IF(Implemented!$AU7318="ENERGY EFFICIENCY OR RENEWABLE ENERGY","EERE_2",IF(Implemented!$AU7318="WATER USE AND ENERGY EFFICIENCY","WUEE_2",IF(Implemented!$AU7318="JOBS TRAINING AND WORKFORCE DEVELOPMENT","JOBS_2",IF(Implemented!$AU7318="TECHNICAL ASSISTANCE AND CAPACITY BUILDING","TA_2",IF(Implemented!$AU7318="LAND CONSERVATION","LC_2",IF(Implemented!$AU7318="URBAN FORESTRY AND URBAN GREENING","UFUG_2",IF(Implemented!$AU7318="WASTE DIVERSION AND UTILIZATION","WDU_2",IF(Implemented!$AU7318="WOODSMOKE REDUCTION","WR_2",IF(Implemented!$AU7318="HEALTHY SOILS","HS_2",IF(Implemented!$AU7318="LAND RESTORATION AND FOREST HEALTH","LRFH_2",IF(Implemented!$AU7318="PLANNING","PLANNING_2",IF(Implemented!$AU7318="SUSTAINABLE TRANSPORTATION","SUST_TRANSP_2",""))))))))))))))))</f>
        <v/>
      </c>
      <c r="D7318" t="str">
        <f>IF(Implemented!$AU7318="CLEAN TRANSPORTATION AND EQUIPMENT","CTE_3",IF(Implemented!$AU7318="TRANSIT","TRANSIT_3",IF(Implemented!$AU7318="AFFORDABLE HOUSING AND SUSTAINABLE COMMUNITIES","AHSC_3",IF(Implemented!$AU7318="ACTIVE TRANSPORTATION","AT_3",IF(Implemented!$AU7318="ENERGY EFFICIENCY OR RENEWABLE ENERGY","EERE_3",IF(Implemented!$AU7318="WATER USE AND ENERGY EFFICIENCY","WUEE_3",IF(Implemented!$AU7318="JOBS TRAINING AND WORKFORCE DEVELOPMENT","JOBS_3",IF(Implemented!$AU7318="TECHNICAL ASSISTANCE AND CAPACITY BUILDING","TA_3",IF(Implemented!$AU7318="LAND CONSERVATION","LC_3",IF(Implemented!$AU7318="URBAN FORESTRY AND URBAN GREENING","UFUG_3",IF(Implemented!$AU7318="WASTE DIVERSION AND UTILIZATION","WDU_3",IF(Implemented!$AU7318="WOODSMOKE REDUCTION","WR_3",IF(Implemented!$AU7318="HEALTHY SOILS","HS_3",IF(Implemented!$AU7318="LAND RESTORATION AND FOREST HEALTH","LRFH_3",IF(Implemented!$AU7318="PLANNING","PLANNING_3",IF(Implemented!$AU7318="SUSTAINABLE TRANSPORTATION","SUST_TRANSP_3",""))))))))))))))))</f>
        <v/>
      </c>
    </row>
    <row r="7319" spans="1:4" ht="14.4" x14ac:dyDescent="0.3">
      <c r="A7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19" t="str">
        <f>IF(Implemented!$AU7319="CLEAN TRANSPORTATION AND EQUIPMENT","CTE_2",IF(Implemented!$AU7319="TRANSIT","TRANSIT_2",IF(Implemented!$AU7319="AFFORDABLE HOUSING AND SUSTAINABLE COMMUNITIES","AHSC_2",IF(Implemented!$AU7319="ACTIVE TRANSPORTATION","AT_2",IF(Implemented!$AU7319="ENERGY EFFICIENCY OR RENEWABLE ENERGY","EERE_2",IF(Implemented!$AU7319="WATER USE AND ENERGY EFFICIENCY","WUEE_2",IF(Implemented!$AU7319="JOBS TRAINING AND WORKFORCE DEVELOPMENT","JOBS_2",IF(Implemented!$AU7319="TECHNICAL ASSISTANCE AND CAPACITY BUILDING","TA_2",IF(Implemented!$AU7319="LAND CONSERVATION","LC_2",IF(Implemented!$AU7319="URBAN FORESTRY AND URBAN GREENING","UFUG_2",IF(Implemented!$AU7319="WASTE DIVERSION AND UTILIZATION","WDU_2",IF(Implemented!$AU7319="WOODSMOKE REDUCTION","WR_2",IF(Implemented!$AU7319="HEALTHY SOILS","HS_2",IF(Implemented!$AU7319="LAND RESTORATION AND FOREST HEALTH","LRFH_2",IF(Implemented!$AU7319="PLANNING","PLANNING_2",IF(Implemented!$AU7319="SUSTAINABLE TRANSPORTATION","SUST_TRANSP_2",""))))))))))))))))</f>
        <v/>
      </c>
      <c r="D7319" t="str">
        <f>IF(Implemented!$AU7319="CLEAN TRANSPORTATION AND EQUIPMENT","CTE_3",IF(Implemented!$AU7319="TRANSIT","TRANSIT_3",IF(Implemented!$AU7319="AFFORDABLE HOUSING AND SUSTAINABLE COMMUNITIES","AHSC_3",IF(Implemented!$AU7319="ACTIVE TRANSPORTATION","AT_3",IF(Implemented!$AU7319="ENERGY EFFICIENCY OR RENEWABLE ENERGY","EERE_3",IF(Implemented!$AU7319="WATER USE AND ENERGY EFFICIENCY","WUEE_3",IF(Implemented!$AU7319="JOBS TRAINING AND WORKFORCE DEVELOPMENT","JOBS_3",IF(Implemented!$AU7319="TECHNICAL ASSISTANCE AND CAPACITY BUILDING","TA_3",IF(Implemented!$AU7319="LAND CONSERVATION","LC_3",IF(Implemented!$AU7319="URBAN FORESTRY AND URBAN GREENING","UFUG_3",IF(Implemented!$AU7319="WASTE DIVERSION AND UTILIZATION","WDU_3",IF(Implemented!$AU7319="WOODSMOKE REDUCTION","WR_3",IF(Implemented!$AU7319="HEALTHY SOILS","HS_3",IF(Implemented!$AU7319="LAND RESTORATION AND FOREST HEALTH","LRFH_3",IF(Implemented!$AU7319="PLANNING","PLANNING_3",IF(Implemented!$AU7319="SUSTAINABLE TRANSPORTATION","SUST_TRANSP_3",""))))))))))))))))</f>
        <v/>
      </c>
    </row>
    <row r="7320" spans="1:4" ht="14.4" x14ac:dyDescent="0.3">
      <c r="A7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0" t="str">
        <f>IF(Implemented!$AU7320="CLEAN TRANSPORTATION AND EQUIPMENT","CTE_2",IF(Implemented!$AU7320="TRANSIT","TRANSIT_2",IF(Implemented!$AU7320="AFFORDABLE HOUSING AND SUSTAINABLE COMMUNITIES","AHSC_2",IF(Implemented!$AU7320="ACTIVE TRANSPORTATION","AT_2",IF(Implemented!$AU7320="ENERGY EFFICIENCY OR RENEWABLE ENERGY","EERE_2",IF(Implemented!$AU7320="WATER USE AND ENERGY EFFICIENCY","WUEE_2",IF(Implemented!$AU7320="JOBS TRAINING AND WORKFORCE DEVELOPMENT","JOBS_2",IF(Implemented!$AU7320="TECHNICAL ASSISTANCE AND CAPACITY BUILDING","TA_2",IF(Implemented!$AU7320="LAND CONSERVATION","LC_2",IF(Implemented!$AU7320="URBAN FORESTRY AND URBAN GREENING","UFUG_2",IF(Implemented!$AU7320="WASTE DIVERSION AND UTILIZATION","WDU_2",IF(Implemented!$AU7320="WOODSMOKE REDUCTION","WR_2",IF(Implemented!$AU7320="HEALTHY SOILS","HS_2",IF(Implemented!$AU7320="LAND RESTORATION AND FOREST HEALTH","LRFH_2",IF(Implemented!$AU7320="PLANNING","PLANNING_2",IF(Implemented!$AU7320="SUSTAINABLE TRANSPORTATION","SUST_TRANSP_2",""))))))))))))))))</f>
        <v/>
      </c>
      <c r="D7320" t="str">
        <f>IF(Implemented!$AU7320="CLEAN TRANSPORTATION AND EQUIPMENT","CTE_3",IF(Implemented!$AU7320="TRANSIT","TRANSIT_3",IF(Implemented!$AU7320="AFFORDABLE HOUSING AND SUSTAINABLE COMMUNITIES","AHSC_3",IF(Implemented!$AU7320="ACTIVE TRANSPORTATION","AT_3",IF(Implemented!$AU7320="ENERGY EFFICIENCY OR RENEWABLE ENERGY","EERE_3",IF(Implemented!$AU7320="WATER USE AND ENERGY EFFICIENCY","WUEE_3",IF(Implemented!$AU7320="JOBS TRAINING AND WORKFORCE DEVELOPMENT","JOBS_3",IF(Implemented!$AU7320="TECHNICAL ASSISTANCE AND CAPACITY BUILDING","TA_3",IF(Implemented!$AU7320="LAND CONSERVATION","LC_3",IF(Implemented!$AU7320="URBAN FORESTRY AND URBAN GREENING","UFUG_3",IF(Implemented!$AU7320="WASTE DIVERSION AND UTILIZATION","WDU_3",IF(Implemented!$AU7320="WOODSMOKE REDUCTION","WR_3",IF(Implemented!$AU7320="HEALTHY SOILS","HS_3",IF(Implemented!$AU7320="LAND RESTORATION AND FOREST HEALTH","LRFH_3",IF(Implemented!$AU7320="PLANNING","PLANNING_3",IF(Implemented!$AU7320="SUSTAINABLE TRANSPORTATION","SUST_TRANSP_3",""))))))))))))))))</f>
        <v/>
      </c>
    </row>
    <row r="7321" spans="1:4" ht="14.4" x14ac:dyDescent="0.3">
      <c r="A7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1" t="str">
        <f>IF(Implemented!$AU7321="CLEAN TRANSPORTATION AND EQUIPMENT","CTE_2",IF(Implemented!$AU7321="TRANSIT","TRANSIT_2",IF(Implemented!$AU7321="AFFORDABLE HOUSING AND SUSTAINABLE COMMUNITIES","AHSC_2",IF(Implemented!$AU7321="ACTIVE TRANSPORTATION","AT_2",IF(Implemented!$AU7321="ENERGY EFFICIENCY OR RENEWABLE ENERGY","EERE_2",IF(Implemented!$AU7321="WATER USE AND ENERGY EFFICIENCY","WUEE_2",IF(Implemented!$AU7321="JOBS TRAINING AND WORKFORCE DEVELOPMENT","JOBS_2",IF(Implemented!$AU7321="TECHNICAL ASSISTANCE AND CAPACITY BUILDING","TA_2",IF(Implemented!$AU7321="LAND CONSERVATION","LC_2",IF(Implemented!$AU7321="URBAN FORESTRY AND URBAN GREENING","UFUG_2",IF(Implemented!$AU7321="WASTE DIVERSION AND UTILIZATION","WDU_2",IF(Implemented!$AU7321="WOODSMOKE REDUCTION","WR_2",IF(Implemented!$AU7321="HEALTHY SOILS","HS_2",IF(Implemented!$AU7321="LAND RESTORATION AND FOREST HEALTH","LRFH_2",IF(Implemented!$AU7321="PLANNING","PLANNING_2",IF(Implemented!$AU7321="SUSTAINABLE TRANSPORTATION","SUST_TRANSP_2",""))))))))))))))))</f>
        <v/>
      </c>
      <c r="D7321" t="str">
        <f>IF(Implemented!$AU7321="CLEAN TRANSPORTATION AND EQUIPMENT","CTE_3",IF(Implemented!$AU7321="TRANSIT","TRANSIT_3",IF(Implemented!$AU7321="AFFORDABLE HOUSING AND SUSTAINABLE COMMUNITIES","AHSC_3",IF(Implemented!$AU7321="ACTIVE TRANSPORTATION","AT_3",IF(Implemented!$AU7321="ENERGY EFFICIENCY OR RENEWABLE ENERGY","EERE_3",IF(Implemented!$AU7321="WATER USE AND ENERGY EFFICIENCY","WUEE_3",IF(Implemented!$AU7321="JOBS TRAINING AND WORKFORCE DEVELOPMENT","JOBS_3",IF(Implemented!$AU7321="TECHNICAL ASSISTANCE AND CAPACITY BUILDING","TA_3",IF(Implemented!$AU7321="LAND CONSERVATION","LC_3",IF(Implemented!$AU7321="URBAN FORESTRY AND URBAN GREENING","UFUG_3",IF(Implemented!$AU7321="WASTE DIVERSION AND UTILIZATION","WDU_3",IF(Implemented!$AU7321="WOODSMOKE REDUCTION","WR_3",IF(Implemented!$AU7321="HEALTHY SOILS","HS_3",IF(Implemented!$AU7321="LAND RESTORATION AND FOREST HEALTH","LRFH_3",IF(Implemented!$AU7321="PLANNING","PLANNING_3",IF(Implemented!$AU7321="SUSTAINABLE TRANSPORTATION","SUST_TRANSP_3",""))))))))))))))))</f>
        <v/>
      </c>
    </row>
    <row r="7322" spans="1:4" ht="14.4" x14ac:dyDescent="0.3">
      <c r="A7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2" t="str">
        <f>IF(Implemented!$AU7322="CLEAN TRANSPORTATION AND EQUIPMENT","CTE_2",IF(Implemented!$AU7322="TRANSIT","TRANSIT_2",IF(Implemented!$AU7322="AFFORDABLE HOUSING AND SUSTAINABLE COMMUNITIES","AHSC_2",IF(Implemented!$AU7322="ACTIVE TRANSPORTATION","AT_2",IF(Implemented!$AU7322="ENERGY EFFICIENCY OR RENEWABLE ENERGY","EERE_2",IF(Implemented!$AU7322="WATER USE AND ENERGY EFFICIENCY","WUEE_2",IF(Implemented!$AU7322="JOBS TRAINING AND WORKFORCE DEVELOPMENT","JOBS_2",IF(Implemented!$AU7322="TECHNICAL ASSISTANCE AND CAPACITY BUILDING","TA_2",IF(Implemented!$AU7322="LAND CONSERVATION","LC_2",IF(Implemented!$AU7322="URBAN FORESTRY AND URBAN GREENING","UFUG_2",IF(Implemented!$AU7322="WASTE DIVERSION AND UTILIZATION","WDU_2",IF(Implemented!$AU7322="WOODSMOKE REDUCTION","WR_2",IF(Implemented!$AU7322="HEALTHY SOILS","HS_2",IF(Implemented!$AU7322="LAND RESTORATION AND FOREST HEALTH","LRFH_2",IF(Implemented!$AU7322="PLANNING","PLANNING_2",IF(Implemented!$AU7322="SUSTAINABLE TRANSPORTATION","SUST_TRANSP_2",""))))))))))))))))</f>
        <v/>
      </c>
      <c r="D7322" t="str">
        <f>IF(Implemented!$AU7322="CLEAN TRANSPORTATION AND EQUIPMENT","CTE_3",IF(Implemented!$AU7322="TRANSIT","TRANSIT_3",IF(Implemented!$AU7322="AFFORDABLE HOUSING AND SUSTAINABLE COMMUNITIES","AHSC_3",IF(Implemented!$AU7322="ACTIVE TRANSPORTATION","AT_3",IF(Implemented!$AU7322="ENERGY EFFICIENCY OR RENEWABLE ENERGY","EERE_3",IF(Implemented!$AU7322="WATER USE AND ENERGY EFFICIENCY","WUEE_3",IF(Implemented!$AU7322="JOBS TRAINING AND WORKFORCE DEVELOPMENT","JOBS_3",IF(Implemented!$AU7322="TECHNICAL ASSISTANCE AND CAPACITY BUILDING","TA_3",IF(Implemented!$AU7322="LAND CONSERVATION","LC_3",IF(Implemented!$AU7322="URBAN FORESTRY AND URBAN GREENING","UFUG_3",IF(Implemented!$AU7322="WASTE DIVERSION AND UTILIZATION","WDU_3",IF(Implemented!$AU7322="WOODSMOKE REDUCTION","WR_3",IF(Implemented!$AU7322="HEALTHY SOILS","HS_3",IF(Implemented!$AU7322="LAND RESTORATION AND FOREST HEALTH","LRFH_3",IF(Implemented!$AU7322="PLANNING","PLANNING_3",IF(Implemented!$AU7322="SUSTAINABLE TRANSPORTATION","SUST_TRANSP_3",""))))))))))))))))</f>
        <v/>
      </c>
    </row>
    <row r="7323" spans="1:4" ht="14.4" x14ac:dyDescent="0.3">
      <c r="A7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3" t="str">
        <f>IF(Implemented!$AU7323="CLEAN TRANSPORTATION AND EQUIPMENT","CTE_2",IF(Implemented!$AU7323="TRANSIT","TRANSIT_2",IF(Implemented!$AU7323="AFFORDABLE HOUSING AND SUSTAINABLE COMMUNITIES","AHSC_2",IF(Implemented!$AU7323="ACTIVE TRANSPORTATION","AT_2",IF(Implemented!$AU7323="ENERGY EFFICIENCY OR RENEWABLE ENERGY","EERE_2",IF(Implemented!$AU7323="WATER USE AND ENERGY EFFICIENCY","WUEE_2",IF(Implemented!$AU7323="JOBS TRAINING AND WORKFORCE DEVELOPMENT","JOBS_2",IF(Implemented!$AU7323="TECHNICAL ASSISTANCE AND CAPACITY BUILDING","TA_2",IF(Implemented!$AU7323="LAND CONSERVATION","LC_2",IF(Implemented!$AU7323="URBAN FORESTRY AND URBAN GREENING","UFUG_2",IF(Implemented!$AU7323="WASTE DIVERSION AND UTILIZATION","WDU_2",IF(Implemented!$AU7323="WOODSMOKE REDUCTION","WR_2",IF(Implemented!$AU7323="HEALTHY SOILS","HS_2",IF(Implemented!$AU7323="LAND RESTORATION AND FOREST HEALTH","LRFH_2",IF(Implemented!$AU7323="PLANNING","PLANNING_2",IF(Implemented!$AU7323="SUSTAINABLE TRANSPORTATION","SUST_TRANSP_2",""))))))))))))))))</f>
        <v/>
      </c>
      <c r="D7323" t="str">
        <f>IF(Implemented!$AU7323="CLEAN TRANSPORTATION AND EQUIPMENT","CTE_3",IF(Implemented!$AU7323="TRANSIT","TRANSIT_3",IF(Implemented!$AU7323="AFFORDABLE HOUSING AND SUSTAINABLE COMMUNITIES","AHSC_3",IF(Implemented!$AU7323="ACTIVE TRANSPORTATION","AT_3",IF(Implemented!$AU7323="ENERGY EFFICIENCY OR RENEWABLE ENERGY","EERE_3",IF(Implemented!$AU7323="WATER USE AND ENERGY EFFICIENCY","WUEE_3",IF(Implemented!$AU7323="JOBS TRAINING AND WORKFORCE DEVELOPMENT","JOBS_3",IF(Implemented!$AU7323="TECHNICAL ASSISTANCE AND CAPACITY BUILDING","TA_3",IF(Implemented!$AU7323="LAND CONSERVATION","LC_3",IF(Implemented!$AU7323="URBAN FORESTRY AND URBAN GREENING","UFUG_3",IF(Implemented!$AU7323="WASTE DIVERSION AND UTILIZATION","WDU_3",IF(Implemented!$AU7323="WOODSMOKE REDUCTION","WR_3",IF(Implemented!$AU7323="HEALTHY SOILS","HS_3",IF(Implemented!$AU7323="LAND RESTORATION AND FOREST HEALTH","LRFH_3",IF(Implemented!$AU7323="PLANNING","PLANNING_3",IF(Implemented!$AU7323="SUSTAINABLE TRANSPORTATION","SUST_TRANSP_3",""))))))))))))))))</f>
        <v/>
      </c>
    </row>
    <row r="7324" spans="1:4" ht="14.4" x14ac:dyDescent="0.3">
      <c r="A7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4" t="str">
        <f>IF(Implemented!$AU7324="CLEAN TRANSPORTATION AND EQUIPMENT","CTE_2",IF(Implemented!$AU7324="TRANSIT","TRANSIT_2",IF(Implemented!$AU7324="AFFORDABLE HOUSING AND SUSTAINABLE COMMUNITIES","AHSC_2",IF(Implemented!$AU7324="ACTIVE TRANSPORTATION","AT_2",IF(Implemented!$AU7324="ENERGY EFFICIENCY OR RENEWABLE ENERGY","EERE_2",IF(Implemented!$AU7324="WATER USE AND ENERGY EFFICIENCY","WUEE_2",IF(Implemented!$AU7324="JOBS TRAINING AND WORKFORCE DEVELOPMENT","JOBS_2",IF(Implemented!$AU7324="TECHNICAL ASSISTANCE AND CAPACITY BUILDING","TA_2",IF(Implemented!$AU7324="LAND CONSERVATION","LC_2",IF(Implemented!$AU7324="URBAN FORESTRY AND URBAN GREENING","UFUG_2",IF(Implemented!$AU7324="WASTE DIVERSION AND UTILIZATION","WDU_2",IF(Implemented!$AU7324="WOODSMOKE REDUCTION","WR_2",IF(Implemented!$AU7324="HEALTHY SOILS","HS_2",IF(Implemented!$AU7324="LAND RESTORATION AND FOREST HEALTH","LRFH_2",IF(Implemented!$AU7324="PLANNING","PLANNING_2",IF(Implemented!$AU7324="SUSTAINABLE TRANSPORTATION","SUST_TRANSP_2",""))))))))))))))))</f>
        <v/>
      </c>
      <c r="D7324" t="str">
        <f>IF(Implemented!$AU7324="CLEAN TRANSPORTATION AND EQUIPMENT","CTE_3",IF(Implemented!$AU7324="TRANSIT","TRANSIT_3",IF(Implemented!$AU7324="AFFORDABLE HOUSING AND SUSTAINABLE COMMUNITIES","AHSC_3",IF(Implemented!$AU7324="ACTIVE TRANSPORTATION","AT_3",IF(Implemented!$AU7324="ENERGY EFFICIENCY OR RENEWABLE ENERGY","EERE_3",IF(Implemented!$AU7324="WATER USE AND ENERGY EFFICIENCY","WUEE_3",IF(Implemented!$AU7324="JOBS TRAINING AND WORKFORCE DEVELOPMENT","JOBS_3",IF(Implemented!$AU7324="TECHNICAL ASSISTANCE AND CAPACITY BUILDING","TA_3",IF(Implemented!$AU7324="LAND CONSERVATION","LC_3",IF(Implemented!$AU7324="URBAN FORESTRY AND URBAN GREENING","UFUG_3",IF(Implemented!$AU7324="WASTE DIVERSION AND UTILIZATION","WDU_3",IF(Implemented!$AU7324="WOODSMOKE REDUCTION","WR_3",IF(Implemented!$AU7324="HEALTHY SOILS","HS_3",IF(Implemented!$AU7324="LAND RESTORATION AND FOREST HEALTH","LRFH_3",IF(Implemented!$AU7324="PLANNING","PLANNING_3",IF(Implemented!$AU7324="SUSTAINABLE TRANSPORTATION","SUST_TRANSP_3",""))))))))))))))))</f>
        <v/>
      </c>
    </row>
    <row r="7325" spans="1:4" ht="14.4" x14ac:dyDescent="0.3">
      <c r="A7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5" t="str">
        <f>IF(Implemented!$AU7325="CLEAN TRANSPORTATION AND EQUIPMENT","CTE_2",IF(Implemented!$AU7325="TRANSIT","TRANSIT_2",IF(Implemented!$AU7325="AFFORDABLE HOUSING AND SUSTAINABLE COMMUNITIES","AHSC_2",IF(Implemented!$AU7325="ACTIVE TRANSPORTATION","AT_2",IF(Implemented!$AU7325="ENERGY EFFICIENCY OR RENEWABLE ENERGY","EERE_2",IF(Implemented!$AU7325="WATER USE AND ENERGY EFFICIENCY","WUEE_2",IF(Implemented!$AU7325="JOBS TRAINING AND WORKFORCE DEVELOPMENT","JOBS_2",IF(Implemented!$AU7325="TECHNICAL ASSISTANCE AND CAPACITY BUILDING","TA_2",IF(Implemented!$AU7325="LAND CONSERVATION","LC_2",IF(Implemented!$AU7325="URBAN FORESTRY AND URBAN GREENING","UFUG_2",IF(Implemented!$AU7325="WASTE DIVERSION AND UTILIZATION","WDU_2",IF(Implemented!$AU7325="WOODSMOKE REDUCTION","WR_2",IF(Implemented!$AU7325="HEALTHY SOILS","HS_2",IF(Implemented!$AU7325="LAND RESTORATION AND FOREST HEALTH","LRFH_2",IF(Implemented!$AU7325="PLANNING","PLANNING_2",IF(Implemented!$AU7325="SUSTAINABLE TRANSPORTATION","SUST_TRANSP_2",""))))))))))))))))</f>
        <v/>
      </c>
      <c r="D7325" t="str">
        <f>IF(Implemented!$AU7325="CLEAN TRANSPORTATION AND EQUIPMENT","CTE_3",IF(Implemented!$AU7325="TRANSIT","TRANSIT_3",IF(Implemented!$AU7325="AFFORDABLE HOUSING AND SUSTAINABLE COMMUNITIES","AHSC_3",IF(Implemented!$AU7325="ACTIVE TRANSPORTATION","AT_3",IF(Implemented!$AU7325="ENERGY EFFICIENCY OR RENEWABLE ENERGY","EERE_3",IF(Implemented!$AU7325="WATER USE AND ENERGY EFFICIENCY","WUEE_3",IF(Implemented!$AU7325="JOBS TRAINING AND WORKFORCE DEVELOPMENT","JOBS_3",IF(Implemented!$AU7325="TECHNICAL ASSISTANCE AND CAPACITY BUILDING","TA_3",IF(Implemented!$AU7325="LAND CONSERVATION","LC_3",IF(Implemented!$AU7325="URBAN FORESTRY AND URBAN GREENING","UFUG_3",IF(Implemented!$AU7325="WASTE DIVERSION AND UTILIZATION","WDU_3",IF(Implemented!$AU7325="WOODSMOKE REDUCTION","WR_3",IF(Implemented!$AU7325="HEALTHY SOILS","HS_3",IF(Implemented!$AU7325="LAND RESTORATION AND FOREST HEALTH","LRFH_3",IF(Implemented!$AU7325="PLANNING","PLANNING_3",IF(Implemented!$AU7325="SUSTAINABLE TRANSPORTATION","SUST_TRANSP_3",""))))))))))))))))</f>
        <v/>
      </c>
    </row>
    <row r="7326" spans="1:4" ht="14.4" x14ac:dyDescent="0.3">
      <c r="A7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6" t="str">
        <f>IF(Implemented!$AU7326="CLEAN TRANSPORTATION AND EQUIPMENT","CTE_2",IF(Implemented!$AU7326="TRANSIT","TRANSIT_2",IF(Implemented!$AU7326="AFFORDABLE HOUSING AND SUSTAINABLE COMMUNITIES","AHSC_2",IF(Implemented!$AU7326="ACTIVE TRANSPORTATION","AT_2",IF(Implemented!$AU7326="ENERGY EFFICIENCY OR RENEWABLE ENERGY","EERE_2",IF(Implemented!$AU7326="WATER USE AND ENERGY EFFICIENCY","WUEE_2",IF(Implemented!$AU7326="JOBS TRAINING AND WORKFORCE DEVELOPMENT","JOBS_2",IF(Implemented!$AU7326="TECHNICAL ASSISTANCE AND CAPACITY BUILDING","TA_2",IF(Implemented!$AU7326="LAND CONSERVATION","LC_2",IF(Implemented!$AU7326="URBAN FORESTRY AND URBAN GREENING","UFUG_2",IF(Implemented!$AU7326="WASTE DIVERSION AND UTILIZATION","WDU_2",IF(Implemented!$AU7326="WOODSMOKE REDUCTION","WR_2",IF(Implemented!$AU7326="HEALTHY SOILS","HS_2",IF(Implemented!$AU7326="LAND RESTORATION AND FOREST HEALTH","LRFH_2",IF(Implemented!$AU7326="PLANNING","PLANNING_2",IF(Implemented!$AU7326="SUSTAINABLE TRANSPORTATION","SUST_TRANSP_2",""))))))))))))))))</f>
        <v/>
      </c>
      <c r="D7326" t="str">
        <f>IF(Implemented!$AU7326="CLEAN TRANSPORTATION AND EQUIPMENT","CTE_3",IF(Implemented!$AU7326="TRANSIT","TRANSIT_3",IF(Implemented!$AU7326="AFFORDABLE HOUSING AND SUSTAINABLE COMMUNITIES","AHSC_3",IF(Implemented!$AU7326="ACTIVE TRANSPORTATION","AT_3",IF(Implemented!$AU7326="ENERGY EFFICIENCY OR RENEWABLE ENERGY","EERE_3",IF(Implemented!$AU7326="WATER USE AND ENERGY EFFICIENCY","WUEE_3",IF(Implemented!$AU7326="JOBS TRAINING AND WORKFORCE DEVELOPMENT","JOBS_3",IF(Implemented!$AU7326="TECHNICAL ASSISTANCE AND CAPACITY BUILDING","TA_3",IF(Implemented!$AU7326="LAND CONSERVATION","LC_3",IF(Implemented!$AU7326="URBAN FORESTRY AND URBAN GREENING","UFUG_3",IF(Implemented!$AU7326="WASTE DIVERSION AND UTILIZATION","WDU_3",IF(Implemented!$AU7326="WOODSMOKE REDUCTION","WR_3",IF(Implemented!$AU7326="HEALTHY SOILS","HS_3",IF(Implemented!$AU7326="LAND RESTORATION AND FOREST HEALTH","LRFH_3",IF(Implemented!$AU7326="PLANNING","PLANNING_3",IF(Implemented!$AU7326="SUSTAINABLE TRANSPORTATION","SUST_TRANSP_3",""))))))))))))))))</f>
        <v/>
      </c>
    </row>
    <row r="7327" spans="1:4" ht="14.4" x14ac:dyDescent="0.3">
      <c r="A7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7" t="str">
        <f>IF(Implemented!$AU7327="CLEAN TRANSPORTATION AND EQUIPMENT","CTE_2",IF(Implemented!$AU7327="TRANSIT","TRANSIT_2",IF(Implemented!$AU7327="AFFORDABLE HOUSING AND SUSTAINABLE COMMUNITIES","AHSC_2",IF(Implemented!$AU7327="ACTIVE TRANSPORTATION","AT_2",IF(Implemented!$AU7327="ENERGY EFFICIENCY OR RENEWABLE ENERGY","EERE_2",IF(Implemented!$AU7327="WATER USE AND ENERGY EFFICIENCY","WUEE_2",IF(Implemented!$AU7327="JOBS TRAINING AND WORKFORCE DEVELOPMENT","JOBS_2",IF(Implemented!$AU7327="TECHNICAL ASSISTANCE AND CAPACITY BUILDING","TA_2",IF(Implemented!$AU7327="LAND CONSERVATION","LC_2",IF(Implemented!$AU7327="URBAN FORESTRY AND URBAN GREENING","UFUG_2",IF(Implemented!$AU7327="WASTE DIVERSION AND UTILIZATION","WDU_2",IF(Implemented!$AU7327="WOODSMOKE REDUCTION","WR_2",IF(Implemented!$AU7327="HEALTHY SOILS","HS_2",IF(Implemented!$AU7327="LAND RESTORATION AND FOREST HEALTH","LRFH_2",IF(Implemented!$AU7327="PLANNING","PLANNING_2",IF(Implemented!$AU7327="SUSTAINABLE TRANSPORTATION","SUST_TRANSP_2",""))))))))))))))))</f>
        <v/>
      </c>
      <c r="D7327" t="str">
        <f>IF(Implemented!$AU7327="CLEAN TRANSPORTATION AND EQUIPMENT","CTE_3",IF(Implemented!$AU7327="TRANSIT","TRANSIT_3",IF(Implemented!$AU7327="AFFORDABLE HOUSING AND SUSTAINABLE COMMUNITIES","AHSC_3",IF(Implemented!$AU7327="ACTIVE TRANSPORTATION","AT_3",IF(Implemented!$AU7327="ENERGY EFFICIENCY OR RENEWABLE ENERGY","EERE_3",IF(Implemented!$AU7327="WATER USE AND ENERGY EFFICIENCY","WUEE_3",IF(Implemented!$AU7327="JOBS TRAINING AND WORKFORCE DEVELOPMENT","JOBS_3",IF(Implemented!$AU7327="TECHNICAL ASSISTANCE AND CAPACITY BUILDING","TA_3",IF(Implemented!$AU7327="LAND CONSERVATION","LC_3",IF(Implemented!$AU7327="URBAN FORESTRY AND URBAN GREENING","UFUG_3",IF(Implemented!$AU7327="WASTE DIVERSION AND UTILIZATION","WDU_3",IF(Implemented!$AU7327="WOODSMOKE REDUCTION","WR_3",IF(Implemented!$AU7327="HEALTHY SOILS","HS_3",IF(Implemented!$AU7327="LAND RESTORATION AND FOREST HEALTH","LRFH_3",IF(Implemented!$AU7327="PLANNING","PLANNING_3",IF(Implemented!$AU7327="SUSTAINABLE TRANSPORTATION","SUST_TRANSP_3",""))))))))))))))))</f>
        <v/>
      </c>
    </row>
    <row r="7328" spans="1:4" ht="14.4" x14ac:dyDescent="0.3">
      <c r="A7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8" t="str">
        <f>IF(Implemented!$AU7328="CLEAN TRANSPORTATION AND EQUIPMENT","CTE_2",IF(Implemented!$AU7328="TRANSIT","TRANSIT_2",IF(Implemented!$AU7328="AFFORDABLE HOUSING AND SUSTAINABLE COMMUNITIES","AHSC_2",IF(Implemented!$AU7328="ACTIVE TRANSPORTATION","AT_2",IF(Implemented!$AU7328="ENERGY EFFICIENCY OR RENEWABLE ENERGY","EERE_2",IF(Implemented!$AU7328="WATER USE AND ENERGY EFFICIENCY","WUEE_2",IF(Implemented!$AU7328="JOBS TRAINING AND WORKFORCE DEVELOPMENT","JOBS_2",IF(Implemented!$AU7328="TECHNICAL ASSISTANCE AND CAPACITY BUILDING","TA_2",IF(Implemented!$AU7328="LAND CONSERVATION","LC_2",IF(Implemented!$AU7328="URBAN FORESTRY AND URBAN GREENING","UFUG_2",IF(Implemented!$AU7328="WASTE DIVERSION AND UTILIZATION","WDU_2",IF(Implemented!$AU7328="WOODSMOKE REDUCTION","WR_2",IF(Implemented!$AU7328="HEALTHY SOILS","HS_2",IF(Implemented!$AU7328="LAND RESTORATION AND FOREST HEALTH","LRFH_2",IF(Implemented!$AU7328="PLANNING","PLANNING_2",IF(Implemented!$AU7328="SUSTAINABLE TRANSPORTATION","SUST_TRANSP_2",""))))))))))))))))</f>
        <v/>
      </c>
      <c r="D7328" t="str">
        <f>IF(Implemented!$AU7328="CLEAN TRANSPORTATION AND EQUIPMENT","CTE_3",IF(Implemented!$AU7328="TRANSIT","TRANSIT_3",IF(Implemented!$AU7328="AFFORDABLE HOUSING AND SUSTAINABLE COMMUNITIES","AHSC_3",IF(Implemented!$AU7328="ACTIVE TRANSPORTATION","AT_3",IF(Implemented!$AU7328="ENERGY EFFICIENCY OR RENEWABLE ENERGY","EERE_3",IF(Implemented!$AU7328="WATER USE AND ENERGY EFFICIENCY","WUEE_3",IF(Implemented!$AU7328="JOBS TRAINING AND WORKFORCE DEVELOPMENT","JOBS_3",IF(Implemented!$AU7328="TECHNICAL ASSISTANCE AND CAPACITY BUILDING","TA_3",IF(Implemented!$AU7328="LAND CONSERVATION","LC_3",IF(Implemented!$AU7328="URBAN FORESTRY AND URBAN GREENING","UFUG_3",IF(Implemented!$AU7328="WASTE DIVERSION AND UTILIZATION","WDU_3",IF(Implemented!$AU7328="WOODSMOKE REDUCTION","WR_3",IF(Implemented!$AU7328="HEALTHY SOILS","HS_3",IF(Implemented!$AU7328="LAND RESTORATION AND FOREST HEALTH","LRFH_3",IF(Implemented!$AU7328="PLANNING","PLANNING_3",IF(Implemented!$AU7328="SUSTAINABLE TRANSPORTATION","SUST_TRANSP_3",""))))))))))))))))</f>
        <v/>
      </c>
    </row>
    <row r="7329" spans="1:4" ht="14.4" x14ac:dyDescent="0.3">
      <c r="A7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29" t="str">
        <f>IF(Implemented!$AU7329="CLEAN TRANSPORTATION AND EQUIPMENT","CTE_2",IF(Implemented!$AU7329="TRANSIT","TRANSIT_2",IF(Implemented!$AU7329="AFFORDABLE HOUSING AND SUSTAINABLE COMMUNITIES","AHSC_2",IF(Implemented!$AU7329="ACTIVE TRANSPORTATION","AT_2",IF(Implemented!$AU7329="ENERGY EFFICIENCY OR RENEWABLE ENERGY","EERE_2",IF(Implemented!$AU7329="WATER USE AND ENERGY EFFICIENCY","WUEE_2",IF(Implemented!$AU7329="JOBS TRAINING AND WORKFORCE DEVELOPMENT","JOBS_2",IF(Implemented!$AU7329="TECHNICAL ASSISTANCE AND CAPACITY BUILDING","TA_2",IF(Implemented!$AU7329="LAND CONSERVATION","LC_2",IF(Implemented!$AU7329="URBAN FORESTRY AND URBAN GREENING","UFUG_2",IF(Implemented!$AU7329="WASTE DIVERSION AND UTILIZATION","WDU_2",IF(Implemented!$AU7329="WOODSMOKE REDUCTION","WR_2",IF(Implemented!$AU7329="HEALTHY SOILS","HS_2",IF(Implemented!$AU7329="LAND RESTORATION AND FOREST HEALTH","LRFH_2",IF(Implemented!$AU7329="PLANNING","PLANNING_2",IF(Implemented!$AU7329="SUSTAINABLE TRANSPORTATION","SUST_TRANSP_2",""))))))))))))))))</f>
        <v/>
      </c>
      <c r="D7329" t="str">
        <f>IF(Implemented!$AU7329="CLEAN TRANSPORTATION AND EQUIPMENT","CTE_3",IF(Implemented!$AU7329="TRANSIT","TRANSIT_3",IF(Implemented!$AU7329="AFFORDABLE HOUSING AND SUSTAINABLE COMMUNITIES","AHSC_3",IF(Implemented!$AU7329="ACTIVE TRANSPORTATION","AT_3",IF(Implemented!$AU7329="ENERGY EFFICIENCY OR RENEWABLE ENERGY","EERE_3",IF(Implemented!$AU7329="WATER USE AND ENERGY EFFICIENCY","WUEE_3",IF(Implemented!$AU7329="JOBS TRAINING AND WORKFORCE DEVELOPMENT","JOBS_3",IF(Implemented!$AU7329="TECHNICAL ASSISTANCE AND CAPACITY BUILDING","TA_3",IF(Implemented!$AU7329="LAND CONSERVATION","LC_3",IF(Implemented!$AU7329="URBAN FORESTRY AND URBAN GREENING","UFUG_3",IF(Implemented!$AU7329="WASTE DIVERSION AND UTILIZATION","WDU_3",IF(Implemented!$AU7329="WOODSMOKE REDUCTION","WR_3",IF(Implemented!$AU7329="HEALTHY SOILS","HS_3",IF(Implemented!$AU7329="LAND RESTORATION AND FOREST HEALTH","LRFH_3",IF(Implemented!$AU7329="PLANNING","PLANNING_3",IF(Implemented!$AU7329="SUSTAINABLE TRANSPORTATION","SUST_TRANSP_3",""))))))))))))))))</f>
        <v/>
      </c>
    </row>
    <row r="7330" spans="1:4" ht="14.4" x14ac:dyDescent="0.3">
      <c r="A7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0" t="str">
        <f>IF(Implemented!$AU7330="CLEAN TRANSPORTATION AND EQUIPMENT","CTE_2",IF(Implemented!$AU7330="TRANSIT","TRANSIT_2",IF(Implemented!$AU7330="AFFORDABLE HOUSING AND SUSTAINABLE COMMUNITIES","AHSC_2",IF(Implemented!$AU7330="ACTIVE TRANSPORTATION","AT_2",IF(Implemented!$AU7330="ENERGY EFFICIENCY OR RENEWABLE ENERGY","EERE_2",IF(Implemented!$AU7330="WATER USE AND ENERGY EFFICIENCY","WUEE_2",IF(Implemented!$AU7330="JOBS TRAINING AND WORKFORCE DEVELOPMENT","JOBS_2",IF(Implemented!$AU7330="TECHNICAL ASSISTANCE AND CAPACITY BUILDING","TA_2",IF(Implemented!$AU7330="LAND CONSERVATION","LC_2",IF(Implemented!$AU7330="URBAN FORESTRY AND URBAN GREENING","UFUG_2",IF(Implemented!$AU7330="WASTE DIVERSION AND UTILIZATION","WDU_2",IF(Implemented!$AU7330="WOODSMOKE REDUCTION","WR_2",IF(Implemented!$AU7330="HEALTHY SOILS","HS_2",IF(Implemented!$AU7330="LAND RESTORATION AND FOREST HEALTH","LRFH_2",IF(Implemented!$AU7330="PLANNING","PLANNING_2",IF(Implemented!$AU7330="SUSTAINABLE TRANSPORTATION","SUST_TRANSP_2",""))))))))))))))))</f>
        <v/>
      </c>
      <c r="D7330" t="str">
        <f>IF(Implemented!$AU7330="CLEAN TRANSPORTATION AND EQUIPMENT","CTE_3",IF(Implemented!$AU7330="TRANSIT","TRANSIT_3",IF(Implemented!$AU7330="AFFORDABLE HOUSING AND SUSTAINABLE COMMUNITIES","AHSC_3",IF(Implemented!$AU7330="ACTIVE TRANSPORTATION","AT_3",IF(Implemented!$AU7330="ENERGY EFFICIENCY OR RENEWABLE ENERGY","EERE_3",IF(Implemented!$AU7330="WATER USE AND ENERGY EFFICIENCY","WUEE_3",IF(Implemented!$AU7330="JOBS TRAINING AND WORKFORCE DEVELOPMENT","JOBS_3",IF(Implemented!$AU7330="TECHNICAL ASSISTANCE AND CAPACITY BUILDING","TA_3",IF(Implemented!$AU7330="LAND CONSERVATION","LC_3",IF(Implemented!$AU7330="URBAN FORESTRY AND URBAN GREENING","UFUG_3",IF(Implemented!$AU7330="WASTE DIVERSION AND UTILIZATION","WDU_3",IF(Implemented!$AU7330="WOODSMOKE REDUCTION","WR_3",IF(Implemented!$AU7330="HEALTHY SOILS","HS_3",IF(Implemented!$AU7330="LAND RESTORATION AND FOREST HEALTH","LRFH_3",IF(Implemented!$AU7330="PLANNING","PLANNING_3",IF(Implemented!$AU7330="SUSTAINABLE TRANSPORTATION","SUST_TRANSP_3",""))))))))))))))))</f>
        <v/>
      </c>
    </row>
    <row r="7331" spans="1:4" ht="14.4" x14ac:dyDescent="0.3">
      <c r="A7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1" t="str">
        <f>IF(Implemented!$AU7331="CLEAN TRANSPORTATION AND EQUIPMENT","CTE_2",IF(Implemented!$AU7331="TRANSIT","TRANSIT_2",IF(Implemented!$AU7331="AFFORDABLE HOUSING AND SUSTAINABLE COMMUNITIES","AHSC_2",IF(Implemented!$AU7331="ACTIVE TRANSPORTATION","AT_2",IF(Implemented!$AU7331="ENERGY EFFICIENCY OR RENEWABLE ENERGY","EERE_2",IF(Implemented!$AU7331="WATER USE AND ENERGY EFFICIENCY","WUEE_2",IF(Implemented!$AU7331="JOBS TRAINING AND WORKFORCE DEVELOPMENT","JOBS_2",IF(Implemented!$AU7331="TECHNICAL ASSISTANCE AND CAPACITY BUILDING","TA_2",IF(Implemented!$AU7331="LAND CONSERVATION","LC_2",IF(Implemented!$AU7331="URBAN FORESTRY AND URBAN GREENING","UFUG_2",IF(Implemented!$AU7331="WASTE DIVERSION AND UTILIZATION","WDU_2",IF(Implemented!$AU7331="WOODSMOKE REDUCTION","WR_2",IF(Implemented!$AU7331="HEALTHY SOILS","HS_2",IF(Implemented!$AU7331="LAND RESTORATION AND FOREST HEALTH","LRFH_2",IF(Implemented!$AU7331="PLANNING","PLANNING_2",IF(Implemented!$AU7331="SUSTAINABLE TRANSPORTATION","SUST_TRANSP_2",""))))))))))))))))</f>
        <v/>
      </c>
      <c r="D7331" t="str">
        <f>IF(Implemented!$AU7331="CLEAN TRANSPORTATION AND EQUIPMENT","CTE_3",IF(Implemented!$AU7331="TRANSIT","TRANSIT_3",IF(Implemented!$AU7331="AFFORDABLE HOUSING AND SUSTAINABLE COMMUNITIES","AHSC_3",IF(Implemented!$AU7331="ACTIVE TRANSPORTATION","AT_3",IF(Implemented!$AU7331="ENERGY EFFICIENCY OR RENEWABLE ENERGY","EERE_3",IF(Implemented!$AU7331="WATER USE AND ENERGY EFFICIENCY","WUEE_3",IF(Implemented!$AU7331="JOBS TRAINING AND WORKFORCE DEVELOPMENT","JOBS_3",IF(Implemented!$AU7331="TECHNICAL ASSISTANCE AND CAPACITY BUILDING","TA_3",IF(Implemented!$AU7331="LAND CONSERVATION","LC_3",IF(Implemented!$AU7331="URBAN FORESTRY AND URBAN GREENING","UFUG_3",IF(Implemented!$AU7331="WASTE DIVERSION AND UTILIZATION","WDU_3",IF(Implemented!$AU7331="WOODSMOKE REDUCTION","WR_3",IF(Implemented!$AU7331="HEALTHY SOILS","HS_3",IF(Implemented!$AU7331="LAND RESTORATION AND FOREST HEALTH","LRFH_3",IF(Implemented!$AU7331="PLANNING","PLANNING_3",IF(Implemented!$AU7331="SUSTAINABLE TRANSPORTATION","SUST_TRANSP_3",""))))))))))))))))</f>
        <v/>
      </c>
    </row>
    <row r="7332" spans="1:4" ht="14.4" x14ac:dyDescent="0.3">
      <c r="A7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2" t="str">
        <f>IF(Implemented!$AU7332="CLEAN TRANSPORTATION AND EQUIPMENT","CTE_2",IF(Implemented!$AU7332="TRANSIT","TRANSIT_2",IF(Implemented!$AU7332="AFFORDABLE HOUSING AND SUSTAINABLE COMMUNITIES","AHSC_2",IF(Implemented!$AU7332="ACTIVE TRANSPORTATION","AT_2",IF(Implemented!$AU7332="ENERGY EFFICIENCY OR RENEWABLE ENERGY","EERE_2",IF(Implemented!$AU7332="WATER USE AND ENERGY EFFICIENCY","WUEE_2",IF(Implemented!$AU7332="JOBS TRAINING AND WORKFORCE DEVELOPMENT","JOBS_2",IF(Implemented!$AU7332="TECHNICAL ASSISTANCE AND CAPACITY BUILDING","TA_2",IF(Implemented!$AU7332="LAND CONSERVATION","LC_2",IF(Implemented!$AU7332="URBAN FORESTRY AND URBAN GREENING","UFUG_2",IF(Implemented!$AU7332="WASTE DIVERSION AND UTILIZATION","WDU_2",IF(Implemented!$AU7332="WOODSMOKE REDUCTION","WR_2",IF(Implemented!$AU7332="HEALTHY SOILS","HS_2",IF(Implemented!$AU7332="LAND RESTORATION AND FOREST HEALTH","LRFH_2",IF(Implemented!$AU7332="PLANNING","PLANNING_2",IF(Implemented!$AU7332="SUSTAINABLE TRANSPORTATION","SUST_TRANSP_2",""))))))))))))))))</f>
        <v/>
      </c>
      <c r="D7332" t="str">
        <f>IF(Implemented!$AU7332="CLEAN TRANSPORTATION AND EQUIPMENT","CTE_3",IF(Implemented!$AU7332="TRANSIT","TRANSIT_3",IF(Implemented!$AU7332="AFFORDABLE HOUSING AND SUSTAINABLE COMMUNITIES","AHSC_3",IF(Implemented!$AU7332="ACTIVE TRANSPORTATION","AT_3",IF(Implemented!$AU7332="ENERGY EFFICIENCY OR RENEWABLE ENERGY","EERE_3",IF(Implemented!$AU7332="WATER USE AND ENERGY EFFICIENCY","WUEE_3",IF(Implemented!$AU7332="JOBS TRAINING AND WORKFORCE DEVELOPMENT","JOBS_3",IF(Implemented!$AU7332="TECHNICAL ASSISTANCE AND CAPACITY BUILDING","TA_3",IF(Implemented!$AU7332="LAND CONSERVATION","LC_3",IF(Implemented!$AU7332="URBAN FORESTRY AND URBAN GREENING","UFUG_3",IF(Implemented!$AU7332="WASTE DIVERSION AND UTILIZATION","WDU_3",IF(Implemented!$AU7332="WOODSMOKE REDUCTION","WR_3",IF(Implemented!$AU7332="HEALTHY SOILS","HS_3",IF(Implemented!$AU7332="LAND RESTORATION AND FOREST HEALTH","LRFH_3",IF(Implemented!$AU7332="PLANNING","PLANNING_3",IF(Implemented!$AU7332="SUSTAINABLE TRANSPORTATION","SUST_TRANSP_3",""))))))))))))))))</f>
        <v/>
      </c>
    </row>
    <row r="7333" spans="1:4" ht="14.4" x14ac:dyDescent="0.3">
      <c r="A7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3" t="str">
        <f>IF(Implemented!$AU7333="CLEAN TRANSPORTATION AND EQUIPMENT","CTE_2",IF(Implemented!$AU7333="TRANSIT","TRANSIT_2",IF(Implemented!$AU7333="AFFORDABLE HOUSING AND SUSTAINABLE COMMUNITIES","AHSC_2",IF(Implemented!$AU7333="ACTIVE TRANSPORTATION","AT_2",IF(Implemented!$AU7333="ENERGY EFFICIENCY OR RENEWABLE ENERGY","EERE_2",IF(Implemented!$AU7333="WATER USE AND ENERGY EFFICIENCY","WUEE_2",IF(Implemented!$AU7333="JOBS TRAINING AND WORKFORCE DEVELOPMENT","JOBS_2",IF(Implemented!$AU7333="TECHNICAL ASSISTANCE AND CAPACITY BUILDING","TA_2",IF(Implemented!$AU7333="LAND CONSERVATION","LC_2",IF(Implemented!$AU7333="URBAN FORESTRY AND URBAN GREENING","UFUG_2",IF(Implemented!$AU7333="WASTE DIVERSION AND UTILIZATION","WDU_2",IF(Implemented!$AU7333="WOODSMOKE REDUCTION","WR_2",IF(Implemented!$AU7333="HEALTHY SOILS","HS_2",IF(Implemented!$AU7333="LAND RESTORATION AND FOREST HEALTH","LRFH_2",IF(Implemented!$AU7333="PLANNING","PLANNING_2",IF(Implemented!$AU7333="SUSTAINABLE TRANSPORTATION","SUST_TRANSP_2",""))))))))))))))))</f>
        <v/>
      </c>
      <c r="D7333" t="str">
        <f>IF(Implemented!$AU7333="CLEAN TRANSPORTATION AND EQUIPMENT","CTE_3",IF(Implemented!$AU7333="TRANSIT","TRANSIT_3",IF(Implemented!$AU7333="AFFORDABLE HOUSING AND SUSTAINABLE COMMUNITIES","AHSC_3",IF(Implemented!$AU7333="ACTIVE TRANSPORTATION","AT_3",IF(Implemented!$AU7333="ENERGY EFFICIENCY OR RENEWABLE ENERGY","EERE_3",IF(Implemented!$AU7333="WATER USE AND ENERGY EFFICIENCY","WUEE_3",IF(Implemented!$AU7333="JOBS TRAINING AND WORKFORCE DEVELOPMENT","JOBS_3",IF(Implemented!$AU7333="TECHNICAL ASSISTANCE AND CAPACITY BUILDING","TA_3",IF(Implemented!$AU7333="LAND CONSERVATION","LC_3",IF(Implemented!$AU7333="URBAN FORESTRY AND URBAN GREENING","UFUG_3",IF(Implemented!$AU7333="WASTE DIVERSION AND UTILIZATION","WDU_3",IF(Implemented!$AU7333="WOODSMOKE REDUCTION","WR_3",IF(Implemented!$AU7333="HEALTHY SOILS","HS_3",IF(Implemented!$AU7333="LAND RESTORATION AND FOREST HEALTH","LRFH_3",IF(Implemented!$AU7333="PLANNING","PLANNING_3",IF(Implemented!$AU7333="SUSTAINABLE TRANSPORTATION","SUST_TRANSP_3",""))))))))))))))))</f>
        <v/>
      </c>
    </row>
    <row r="7334" spans="1:4" ht="14.4" x14ac:dyDescent="0.3">
      <c r="A7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4" t="str">
        <f>IF(Implemented!$AU7334="CLEAN TRANSPORTATION AND EQUIPMENT","CTE_2",IF(Implemented!$AU7334="TRANSIT","TRANSIT_2",IF(Implemented!$AU7334="AFFORDABLE HOUSING AND SUSTAINABLE COMMUNITIES","AHSC_2",IF(Implemented!$AU7334="ACTIVE TRANSPORTATION","AT_2",IF(Implemented!$AU7334="ENERGY EFFICIENCY OR RENEWABLE ENERGY","EERE_2",IF(Implemented!$AU7334="WATER USE AND ENERGY EFFICIENCY","WUEE_2",IF(Implemented!$AU7334="JOBS TRAINING AND WORKFORCE DEVELOPMENT","JOBS_2",IF(Implemented!$AU7334="TECHNICAL ASSISTANCE AND CAPACITY BUILDING","TA_2",IF(Implemented!$AU7334="LAND CONSERVATION","LC_2",IF(Implemented!$AU7334="URBAN FORESTRY AND URBAN GREENING","UFUG_2",IF(Implemented!$AU7334="WASTE DIVERSION AND UTILIZATION","WDU_2",IF(Implemented!$AU7334="WOODSMOKE REDUCTION","WR_2",IF(Implemented!$AU7334="HEALTHY SOILS","HS_2",IF(Implemented!$AU7334="LAND RESTORATION AND FOREST HEALTH","LRFH_2",IF(Implemented!$AU7334="PLANNING","PLANNING_2",IF(Implemented!$AU7334="SUSTAINABLE TRANSPORTATION","SUST_TRANSP_2",""))))))))))))))))</f>
        <v/>
      </c>
      <c r="D7334" t="str">
        <f>IF(Implemented!$AU7334="CLEAN TRANSPORTATION AND EQUIPMENT","CTE_3",IF(Implemented!$AU7334="TRANSIT","TRANSIT_3",IF(Implemented!$AU7334="AFFORDABLE HOUSING AND SUSTAINABLE COMMUNITIES","AHSC_3",IF(Implemented!$AU7334="ACTIVE TRANSPORTATION","AT_3",IF(Implemented!$AU7334="ENERGY EFFICIENCY OR RENEWABLE ENERGY","EERE_3",IF(Implemented!$AU7334="WATER USE AND ENERGY EFFICIENCY","WUEE_3",IF(Implemented!$AU7334="JOBS TRAINING AND WORKFORCE DEVELOPMENT","JOBS_3",IF(Implemented!$AU7334="TECHNICAL ASSISTANCE AND CAPACITY BUILDING","TA_3",IF(Implemented!$AU7334="LAND CONSERVATION","LC_3",IF(Implemented!$AU7334="URBAN FORESTRY AND URBAN GREENING","UFUG_3",IF(Implemented!$AU7334="WASTE DIVERSION AND UTILIZATION","WDU_3",IF(Implemented!$AU7334="WOODSMOKE REDUCTION","WR_3",IF(Implemented!$AU7334="HEALTHY SOILS","HS_3",IF(Implemented!$AU7334="LAND RESTORATION AND FOREST HEALTH","LRFH_3",IF(Implemented!$AU7334="PLANNING","PLANNING_3",IF(Implemented!$AU7334="SUSTAINABLE TRANSPORTATION","SUST_TRANSP_3",""))))))))))))))))</f>
        <v/>
      </c>
    </row>
    <row r="7335" spans="1:4" ht="14.4" x14ac:dyDescent="0.3">
      <c r="A7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5" t="str">
        <f>IF(Implemented!$AU7335="CLEAN TRANSPORTATION AND EQUIPMENT","CTE_2",IF(Implemented!$AU7335="TRANSIT","TRANSIT_2",IF(Implemented!$AU7335="AFFORDABLE HOUSING AND SUSTAINABLE COMMUNITIES","AHSC_2",IF(Implemented!$AU7335="ACTIVE TRANSPORTATION","AT_2",IF(Implemented!$AU7335="ENERGY EFFICIENCY OR RENEWABLE ENERGY","EERE_2",IF(Implemented!$AU7335="WATER USE AND ENERGY EFFICIENCY","WUEE_2",IF(Implemented!$AU7335="JOBS TRAINING AND WORKFORCE DEVELOPMENT","JOBS_2",IF(Implemented!$AU7335="TECHNICAL ASSISTANCE AND CAPACITY BUILDING","TA_2",IF(Implemented!$AU7335="LAND CONSERVATION","LC_2",IF(Implemented!$AU7335="URBAN FORESTRY AND URBAN GREENING","UFUG_2",IF(Implemented!$AU7335="WASTE DIVERSION AND UTILIZATION","WDU_2",IF(Implemented!$AU7335="WOODSMOKE REDUCTION","WR_2",IF(Implemented!$AU7335="HEALTHY SOILS","HS_2",IF(Implemented!$AU7335="LAND RESTORATION AND FOREST HEALTH","LRFH_2",IF(Implemented!$AU7335="PLANNING","PLANNING_2",IF(Implemented!$AU7335="SUSTAINABLE TRANSPORTATION","SUST_TRANSP_2",""))))))))))))))))</f>
        <v/>
      </c>
      <c r="D7335" t="str">
        <f>IF(Implemented!$AU7335="CLEAN TRANSPORTATION AND EQUIPMENT","CTE_3",IF(Implemented!$AU7335="TRANSIT","TRANSIT_3",IF(Implemented!$AU7335="AFFORDABLE HOUSING AND SUSTAINABLE COMMUNITIES","AHSC_3",IF(Implemented!$AU7335="ACTIVE TRANSPORTATION","AT_3",IF(Implemented!$AU7335="ENERGY EFFICIENCY OR RENEWABLE ENERGY","EERE_3",IF(Implemented!$AU7335="WATER USE AND ENERGY EFFICIENCY","WUEE_3",IF(Implemented!$AU7335="JOBS TRAINING AND WORKFORCE DEVELOPMENT","JOBS_3",IF(Implemented!$AU7335="TECHNICAL ASSISTANCE AND CAPACITY BUILDING","TA_3",IF(Implemented!$AU7335="LAND CONSERVATION","LC_3",IF(Implemented!$AU7335="URBAN FORESTRY AND URBAN GREENING","UFUG_3",IF(Implemented!$AU7335="WASTE DIVERSION AND UTILIZATION","WDU_3",IF(Implemented!$AU7335="WOODSMOKE REDUCTION","WR_3",IF(Implemented!$AU7335="HEALTHY SOILS","HS_3",IF(Implemented!$AU7335="LAND RESTORATION AND FOREST HEALTH","LRFH_3",IF(Implemented!$AU7335="PLANNING","PLANNING_3",IF(Implemented!$AU7335="SUSTAINABLE TRANSPORTATION","SUST_TRANSP_3",""))))))))))))))))</f>
        <v/>
      </c>
    </row>
    <row r="7336" spans="1:4" ht="14.4" x14ac:dyDescent="0.3">
      <c r="A7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6" t="str">
        <f>IF(Implemented!$AU7336="CLEAN TRANSPORTATION AND EQUIPMENT","CTE_2",IF(Implemented!$AU7336="TRANSIT","TRANSIT_2",IF(Implemented!$AU7336="AFFORDABLE HOUSING AND SUSTAINABLE COMMUNITIES","AHSC_2",IF(Implemented!$AU7336="ACTIVE TRANSPORTATION","AT_2",IF(Implemented!$AU7336="ENERGY EFFICIENCY OR RENEWABLE ENERGY","EERE_2",IF(Implemented!$AU7336="WATER USE AND ENERGY EFFICIENCY","WUEE_2",IF(Implemented!$AU7336="JOBS TRAINING AND WORKFORCE DEVELOPMENT","JOBS_2",IF(Implemented!$AU7336="TECHNICAL ASSISTANCE AND CAPACITY BUILDING","TA_2",IF(Implemented!$AU7336="LAND CONSERVATION","LC_2",IF(Implemented!$AU7336="URBAN FORESTRY AND URBAN GREENING","UFUG_2",IF(Implemented!$AU7336="WASTE DIVERSION AND UTILIZATION","WDU_2",IF(Implemented!$AU7336="WOODSMOKE REDUCTION","WR_2",IF(Implemented!$AU7336="HEALTHY SOILS","HS_2",IF(Implemented!$AU7336="LAND RESTORATION AND FOREST HEALTH","LRFH_2",IF(Implemented!$AU7336="PLANNING","PLANNING_2",IF(Implemented!$AU7336="SUSTAINABLE TRANSPORTATION","SUST_TRANSP_2",""))))))))))))))))</f>
        <v/>
      </c>
      <c r="D7336" t="str">
        <f>IF(Implemented!$AU7336="CLEAN TRANSPORTATION AND EQUIPMENT","CTE_3",IF(Implemented!$AU7336="TRANSIT","TRANSIT_3",IF(Implemented!$AU7336="AFFORDABLE HOUSING AND SUSTAINABLE COMMUNITIES","AHSC_3",IF(Implemented!$AU7336="ACTIVE TRANSPORTATION","AT_3",IF(Implemented!$AU7336="ENERGY EFFICIENCY OR RENEWABLE ENERGY","EERE_3",IF(Implemented!$AU7336="WATER USE AND ENERGY EFFICIENCY","WUEE_3",IF(Implemented!$AU7336="JOBS TRAINING AND WORKFORCE DEVELOPMENT","JOBS_3",IF(Implemented!$AU7336="TECHNICAL ASSISTANCE AND CAPACITY BUILDING","TA_3",IF(Implemented!$AU7336="LAND CONSERVATION","LC_3",IF(Implemented!$AU7336="URBAN FORESTRY AND URBAN GREENING","UFUG_3",IF(Implemented!$AU7336="WASTE DIVERSION AND UTILIZATION","WDU_3",IF(Implemented!$AU7336="WOODSMOKE REDUCTION","WR_3",IF(Implemented!$AU7336="HEALTHY SOILS","HS_3",IF(Implemented!$AU7336="LAND RESTORATION AND FOREST HEALTH","LRFH_3",IF(Implemented!$AU7336="PLANNING","PLANNING_3",IF(Implemented!$AU7336="SUSTAINABLE TRANSPORTATION","SUST_TRANSP_3",""))))))))))))))))</f>
        <v/>
      </c>
    </row>
    <row r="7337" spans="1:4" ht="14.4" x14ac:dyDescent="0.3">
      <c r="A7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7" t="str">
        <f>IF(Implemented!$AU7337="CLEAN TRANSPORTATION AND EQUIPMENT","CTE_2",IF(Implemented!$AU7337="TRANSIT","TRANSIT_2",IF(Implemented!$AU7337="AFFORDABLE HOUSING AND SUSTAINABLE COMMUNITIES","AHSC_2",IF(Implemented!$AU7337="ACTIVE TRANSPORTATION","AT_2",IF(Implemented!$AU7337="ENERGY EFFICIENCY OR RENEWABLE ENERGY","EERE_2",IF(Implemented!$AU7337="WATER USE AND ENERGY EFFICIENCY","WUEE_2",IF(Implemented!$AU7337="JOBS TRAINING AND WORKFORCE DEVELOPMENT","JOBS_2",IF(Implemented!$AU7337="TECHNICAL ASSISTANCE AND CAPACITY BUILDING","TA_2",IF(Implemented!$AU7337="LAND CONSERVATION","LC_2",IF(Implemented!$AU7337="URBAN FORESTRY AND URBAN GREENING","UFUG_2",IF(Implemented!$AU7337="WASTE DIVERSION AND UTILIZATION","WDU_2",IF(Implemented!$AU7337="WOODSMOKE REDUCTION","WR_2",IF(Implemented!$AU7337="HEALTHY SOILS","HS_2",IF(Implemented!$AU7337="LAND RESTORATION AND FOREST HEALTH","LRFH_2",IF(Implemented!$AU7337="PLANNING","PLANNING_2",IF(Implemented!$AU7337="SUSTAINABLE TRANSPORTATION","SUST_TRANSP_2",""))))))))))))))))</f>
        <v/>
      </c>
      <c r="D7337" t="str">
        <f>IF(Implemented!$AU7337="CLEAN TRANSPORTATION AND EQUIPMENT","CTE_3",IF(Implemented!$AU7337="TRANSIT","TRANSIT_3",IF(Implemented!$AU7337="AFFORDABLE HOUSING AND SUSTAINABLE COMMUNITIES","AHSC_3",IF(Implemented!$AU7337="ACTIVE TRANSPORTATION","AT_3",IF(Implemented!$AU7337="ENERGY EFFICIENCY OR RENEWABLE ENERGY","EERE_3",IF(Implemented!$AU7337="WATER USE AND ENERGY EFFICIENCY","WUEE_3",IF(Implemented!$AU7337="JOBS TRAINING AND WORKFORCE DEVELOPMENT","JOBS_3",IF(Implemented!$AU7337="TECHNICAL ASSISTANCE AND CAPACITY BUILDING","TA_3",IF(Implemented!$AU7337="LAND CONSERVATION","LC_3",IF(Implemented!$AU7337="URBAN FORESTRY AND URBAN GREENING","UFUG_3",IF(Implemented!$AU7337="WASTE DIVERSION AND UTILIZATION","WDU_3",IF(Implemented!$AU7337="WOODSMOKE REDUCTION","WR_3",IF(Implemented!$AU7337="HEALTHY SOILS","HS_3",IF(Implemented!$AU7337="LAND RESTORATION AND FOREST HEALTH","LRFH_3",IF(Implemented!$AU7337="PLANNING","PLANNING_3",IF(Implemented!$AU7337="SUSTAINABLE TRANSPORTATION","SUST_TRANSP_3",""))))))))))))))))</f>
        <v/>
      </c>
    </row>
    <row r="7338" spans="1:4" ht="14.4" x14ac:dyDescent="0.3">
      <c r="A7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8" t="str">
        <f>IF(Implemented!$AU7338="CLEAN TRANSPORTATION AND EQUIPMENT","CTE_2",IF(Implemented!$AU7338="TRANSIT","TRANSIT_2",IF(Implemented!$AU7338="AFFORDABLE HOUSING AND SUSTAINABLE COMMUNITIES","AHSC_2",IF(Implemented!$AU7338="ACTIVE TRANSPORTATION","AT_2",IF(Implemented!$AU7338="ENERGY EFFICIENCY OR RENEWABLE ENERGY","EERE_2",IF(Implemented!$AU7338="WATER USE AND ENERGY EFFICIENCY","WUEE_2",IF(Implemented!$AU7338="JOBS TRAINING AND WORKFORCE DEVELOPMENT","JOBS_2",IF(Implemented!$AU7338="TECHNICAL ASSISTANCE AND CAPACITY BUILDING","TA_2",IF(Implemented!$AU7338="LAND CONSERVATION","LC_2",IF(Implemented!$AU7338="URBAN FORESTRY AND URBAN GREENING","UFUG_2",IF(Implemented!$AU7338="WASTE DIVERSION AND UTILIZATION","WDU_2",IF(Implemented!$AU7338="WOODSMOKE REDUCTION","WR_2",IF(Implemented!$AU7338="HEALTHY SOILS","HS_2",IF(Implemented!$AU7338="LAND RESTORATION AND FOREST HEALTH","LRFH_2",IF(Implemented!$AU7338="PLANNING","PLANNING_2",IF(Implemented!$AU7338="SUSTAINABLE TRANSPORTATION","SUST_TRANSP_2",""))))))))))))))))</f>
        <v/>
      </c>
      <c r="D7338" t="str">
        <f>IF(Implemented!$AU7338="CLEAN TRANSPORTATION AND EQUIPMENT","CTE_3",IF(Implemented!$AU7338="TRANSIT","TRANSIT_3",IF(Implemented!$AU7338="AFFORDABLE HOUSING AND SUSTAINABLE COMMUNITIES","AHSC_3",IF(Implemented!$AU7338="ACTIVE TRANSPORTATION","AT_3",IF(Implemented!$AU7338="ENERGY EFFICIENCY OR RENEWABLE ENERGY","EERE_3",IF(Implemented!$AU7338="WATER USE AND ENERGY EFFICIENCY","WUEE_3",IF(Implemented!$AU7338="JOBS TRAINING AND WORKFORCE DEVELOPMENT","JOBS_3",IF(Implemented!$AU7338="TECHNICAL ASSISTANCE AND CAPACITY BUILDING","TA_3",IF(Implemented!$AU7338="LAND CONSERVATION","LC_3",IF(Implemented!$AU7338="URBAN FORESTRY AND URBAN GREENING","UFUG_3",IF(Implemented!$AU7338="WASTE DIVERSION AND UTILIZATION","WDU_3",IF(Implemented!$AU7338="WOODSMOKE REDUCTION","WR_3",IF(Implemented!$AU7338="HEALTHY SOILS","HS_3",IF(Implemented!$AU7338="LAND RESTORATION AND FOREST HEALTH","LRFH_3",IF(Implemented!$AU7338="PLANNING","PLANNING_3",IF(Implemented!$AU7338="SUSTAINABLE TRANSPORTATION","SUST_TRANSP_3",""))))))))))))))))</f>
        <v/>
      </c>
    </row>
    <row r="7339" spans="1:4" ht="14.4" x14ac:dyDescent="0.3">
      <c r="A7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39" t="str">
        <f>IF(Implemented!$AU7339="CLEAN TRANSPORTATION AND EQUIPMENT","CTE_2",IF(Implemented!$AU7339="TRANSIT","TRANSIT_2",IF(Implemented!$AU7339="AFFORDABLE HOUSING AND SUSTAINABLE COMMUNITIES","AHSC_2",IF(Implemented!$AU7339="ACTIVE TRANSPORTATION","AT_2",IF(Implemented!$AU7339="ENERGY EFFICIENCY OR RENEWABLE ENERGY","EERE_2",IF(Implemented!$AU7339="WATER USE AND ENERGY EFFICIENCY","WUEE_2",IF(Implemented!$AU7339="JOBS TRAINING AND WORKFORCE DEVELOPMENT","JOBS_2",IF(Implemented!$AU7339="TECHNICAL ASSISTANCE AND CAPACITY BUILDING","TA_2",IF(Implemented!$AU7339="LAND CONSERVATION","LC_2",IF(Implemented!$AU7339="URBAN FORESTRY AND URBAN GREENING","UFUG_2",IF(Implemented!$AU7339="WASTE DIVERSION AND UTILIZATION","WDU_2",IF(Implemented!$AU7339="WOODSMOKE REDUCTION","WR_2",IF(Implemented!$AU7339="HEALTHY SOILS","HS_2",IF(Implemented!$AU7339="LAND RESTORATION AND FOREST HEALTH","LRFH_2",IF(Implemented!$AU7339="PLANNING","PLANNING_2",IF(Implemented!$AU7339="SUSTAINABLE TRANSPORTATION","SUST_TRANSP_2",""))))))))))))))))</f>
        <v/>
      </c>
      <c r="D7339" t="str">
        <f>IF(Implemented!$AU7339="CLEAN TRANSPORTATION AND EQUIPMENT","CTE_3",IF(Implemented!$AU7339="TRANSIT","TRANSIT_3",IF(Implemented!$AU7339="AFFORDABLE HOUSING AND SUSTAINABLE COMMUNITIES","AHSC_3",IF(Implemented!$AU7339="ACTIVE TRANSPORTATION","AT_3",IF(Implemented!$AU7339="ENERGY EFFICIENCY OR RENEWABLE ENERGY","EERE_3",IF(Implemented!$AU7339="WATER USE AND ENERGY EFFICIENCY","WUEE_3",IF(Implemented!$AU7339="JOBS TRAINING AND WORKFORCE DEVELOPMENT","JOBS_3",IF(Implemented!$AU7339="TECHNICAL ASSISTANCE AND CAPACITY BUILDING","TA_3",IF(Implemented!$AU7339="LAND CONSERVATION","LC_3",IF(Implemented!$AU7339="URBAN FORESTRY AND URBAN GREENING","UFUG_3",IF(Implemented!$AU7339="WASTE DIVERSION AND UTILIZATION","WDU_3",IF(Implemented!$AU7339="WOODSMOKE REDUCTION","WR_3",IF(Implemented!$AU7339="HEALTHY SOILS","HS_3",IF(Implemented!$AU7339="LAND RESTORATION AND FOREST HEALTH","LRFH_3",IF(Implemented!$AU7339="PLANNING","PLANNING_3",IF(Implemented!$AU7339="SUSTAINABLE TRANSPORTATION","SUST_TRANSP_3",""))))))))))))))))</f>
        <v/>
      </c>
    </row>
    <row r="7340" spans="1:4" ht="14.4" x14ac:dyDescent="0.3">
      <c r="A7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0" t="str">
        <f>IF(Implemented!$AU7340="CLEAN TRANSPORTATION AND EQUIPMENT","CTE_2",IF(Implemented!$AU7340="TRANSIT","TRANSIT_2",IF(Implemented!$AU7340="AFFORDABLE HOUSING AND SUSTAINABLE COMMUNITIES","AHSC_2",IF(Implemented!$AU7340="ACTIVE TRANSPORTATION","AT_2",IF(Implemented!$AU7340="ENERGY EFFICIENCY OR RENEWABLE ENERGY","EERE_2",IF(Implemented!$AU7340="WATER USE AND ENERGY EFFICIENCY","WUEE_2",IF(Implemented!$AU7340="JOBS TRAINING AND WORKFORCE DEVELOPMENT","JOBS_2",IF(Implemented!$AU7340="TECHNICAL ASSISTANCE AND CAPACITY BUILDING","TA_2",IF(Implemented!$AU7340="LAND CONSERVATION","LC_2",IF(Implemented!$AU7340="URBAN FORESTRY AND URBAN GREENING","UFUG_2",IF(Implemented!$AU7340="WASTE DIVERSION AND UTILIZATION","WDU_2",IF(Implemented!$AU7340="WOODSMOKE REDUCTION","WR_2",IF(Implemented!$AU7340="HEALTHY SOILS","HS_2",IF(Implemented!$AU7340="LAND RESTORATION AND FOREST HEALTH","LRFH_2",IF(Implemented!$AU7340="PLANNING","PLANNING_2",IF(Implemented!$AU7340="SUSTAINABLE TRANSPORTATION","SUST_TRANSP_2",""))))))))))))))))</f>
        <v/>
      </c>
      <c r="D7340" t="str">
        <f>IF(Implemented!$AU7340="CLEAN TRANSPORTATION AND EQUIPMENT","CTE_3",IF(Implemented!$AU7340="TRANSIT","TRANSIT_3",IF(Implemented!$AU7340="AFFORDABLE HOUSING AND SUSTAINABLE COMMUNITIES","AHSC_3",IF(Implemented!$AU7340="ACTIVE TRANSPORTATION","AT_3",IF(Implemented!$AU7340="ENERGY EFFICIENCY OR RENEWABLE ENERGY","EERE_3",IF(Implemented!$AU7340="WATER USE AND ENERGY EFFICIENCY","WUEE_3",IF(Implemented!$AU7340="JOBS TRAINING AND WORKFORCE DEVELOPMENT","JOBS_3",IF(Implemented!$AU7340="TECHNICAL ASSISTANCE AND CAPACITY BUILDING","TA_3",IF(Implemented!$AU7340="LAND CONSERVATION","LC_3",IF(Implemented!$AU7340="URBAN FORESTRY AND URBAN GREENING","UFUG_3",IF(Implemented!$AU7340="WASTE DIVERSION AND UTILIZATION","WDU_3",IF(Implemented!$AU7340="WOODSMOKE REDUCTION","WR_3",IF(Implemented!$AU7340="HEALTHY SOILS","HS_3",IF(Implemented!$AU7340="LAND RESTORATION AND FOREST HEALTH","LRFH_3",IF(Implemented!$AU7340="PLANNING","PLANNING_3",IF(Implemented!$AU7340="SUSTAINABLE TRANSPORTATION","SUST_TRANSP_3",""))))))))))))))))</f>
        <v/>
      </c>
    </row>
    <row r="7341" spans="1:4" ht="14.4" x14ac:dyDescent="0.3">
      <c r="A7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1" t="str">
        <f>IF(Implemented!$AU7341="CLEAN TRANSPORTATION AND EQUIPMENT","CTE_2",IF(Implemented!$AU7341="TRANSIT","TRANSIT_2",IF(Implemented!$AU7341="AFFORDABLE HOUSING AND SUSTAINABLE COMMUNITIES","AHSC_2",IF(Implemented!$AU7341="ACTIVE TRANSPORTATION","AT_2",IF(Implemented!$AU7341="ENERGY EFFICIENCY OR RENEWABLE ENERGY","EERE_2",IF(Implemented!$AU7341="WATER USE AND ENERGY EFFICIENCY","WUEE_2",IF(Implemented!$AU7341="JOBS TRAINING AND WORKFORCE DEVELOPMENT","JOBS_2",IF(Implemented!$AU7341="TECHNICAL ASSISTANCE AND CAPACITY BUILDING","TA_2",IF(Implemented!$AU7341="LAND CONSERVATION","LC_2",IF(Implemented!$AU7341="URBAN FORESTRY AND URBAN GREENING","UFUG_2",IF(Implemented!$AU7341="WASTE DIVERSION AND UTILIZATION","WDU_2",IF(Implemented!$AU7341="WOODSMOKE REDUCTION","WR_2",IF(Implemented!$AU7341="HEALTHY SOILS","HS_2",IF(Implemented!$AU7341="LAND RESTORATION AND FOREST HEALTH","LRFH_2",IF(Implemented!$AU7341="PLANNING","PLANNING_2",IF(Implemented!$AU7341="SUSTAINABLE TRANSPORTATION","SUST_TRANSP_2",""))))))))))))))))</f>
        <v/>
      </c>
      <c r="D7341" t="str">
        <f>IF(Implemented!$AU7341="CLEAN TRANSPORTATION AND EQUIPMENT","CTE_3",IF(Implemented!$AU7341="TRANSIT","TRANSIT_3",IF(Implemented!$AU7341="AFFORDABLE HOUSING AND SUSTAINABLE COMMUNITIES","AHSC_3",IF(Implemented!$AU7341="ACTIVE TRANSPORTATION","AT_3",IF(Implemented!$AU7341="ENERGY EFFICIENCY OR RENEWABLE ENERGY","EERE_3",IF(Implemented!$AU7341="WATER USE AND ENERGY EFFICIENCY","WUEE_3",IF(Implemented!$AU7341="JOBS TRAINING AND WORKFORCE DEVELOPMENT","JOBS_3",IF(Implemented!$AU7341="TECHNICAL ASSISTANCE AND CAPACITY BUILDING","TA_3",IF(Implemented!$AU7341="LAND CONSERVATION","LC_3",IF(Implemented!$AU7341="URBAN FORESTRY AND URBAN GREENING","UFUG_3",IF(Implemented!$AU7341="WASTE DIVERSION AND UTILIZATION","WDU_3",IF(Implemented!$AU7341="WOODSMOKE REDUCTION","WR_3",IF(Implemented!$AU7341="HEALTHY SOILS","HS_3",IF(Implemented!$AU7341="LAND RESTORATION AND FOREST HEALTH","LRFH_3",IF(Implemented!$AU7341="PLANNING","PLANNING_3",IF(Implemented!$AU7341="SUSTAINABLE TRANSPORTATION","SUST_TRANSP_3",""))))))))))))))))</f>
        <v/>
      </c>
    </row>
    <row r="7342" spans="1:4" ht="14.4" x14ac:dyDescent="0.3">
      <c r="A7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2" t="str">
        <f>IF(Implemented!$AU7342="CLEAN TRANSPORTATION AND EQUIPMENT","CTE_2",IF(Implemented!$AU7342="TRANSIT","TRANSIT_2",IF(Implemented!$AU7342="AFFORDABLE HOUSING AND SUSTAINABLE COMMUNITIES","AHSC_2",IF(Implemented!$AU7342="ACTIVE TRANSPORTATION","AT_2",IF(Implemented!$AU7342="ENERGY EFFICIENCY OR RENEWABLE ENERGY","EERE_2",IF(Implemented!$AU7342="WATER USE AND ENERGY EFFICIENCY","WUEE_2",IF(Implemented!$AU7342="JOBS TRAINING AND WORKFORCE DEVELOPMENT","JOBS_2",IF(Implemented!$AU7342="TECHNICAL ASSISTANCE AND CAPACITY BUILDING","TA_2",IF(Implemented!$AU7342="LAND CONSERVATION","LC_2",IF(Implemented!$AU7342="URBAN FORESTRY AND URBAN GREENING","UFUG_2",IF(Implemented!$AU7342="WASTE DIVERSION AND UTILIZATION","WDU_2",IF(Implemented!$AU7342="WOODSMOKE REDUCTION","WR_2",IF(Implemented!$AU7342="HEALTHY SOILS","HS_2",IF(Implemented!$AU7342="LAND RESTORATION AND FOREST HEALTH","LRFH_2",IF(Implemented!$AU7342="PLANNING","PLANNING_2",IF(Implemented!$AU7342="SUSTAINABLE TRANSPORTATION","SUST_TRANSP_2",""))))))))))))))))</f>
        <v/>
      </c>
      <c r="D7342" t="str">
        <f>IF(Implemented!$AU7342="CLEAN TRANSPORTATION AND EQUIPMENT","CTE_3",IF(Implemented!$AU7342="TRANSIT","TRANSIT_3",IF(Implemented!$AU7342="AFFORDABLE HOUSING AND SUSTAINABLE COMMUNITIES","AHSC_3",IF(Implemented!$AU7342="ACTIVE TRANSPORTATION","AT_3",IF(Implemented!$AU7342="ENERGY EFFICIENCY OR RENEWABLE ENERGY","EERE_3",IF(Implemented!$AU7342="WATER USE AND ENERGY EFFICIENCY","WUEE_3",IF(Implemented!$AU7342="JOBS TRAINING AND WORKFORCE DEVELOPMENT","JOBS_3",IF(Implemented!$AU7342="TECHNICAL ASSISTANCE AND CAPACITY BUILDING","TA_3",IF(Implemented!$AU7342="LAND CONSERVATION","LC_3",IF(Implemented!$AU7342="URBAN FORESTRY AND URBAN GREENING","UFUG_3",IF(Implemented!$AU7342="WASTE DIVERSION AND UTILIZATION","WDU_3",IF(Implemented!$AU7342="WOODSMOKE REDUCTION","WR_3",IF(Implemented!$AU7342="HEALTHY SOILS","HS_3",IF(Implemented!$AU7342="LAND RESTORATION AND FOREST HEALTH","LRFH_3",IF(Implemented!$AU7342="PLANNING","PLANNING_3",IF(Implemented!$AU7342="SUSTAINABLE TRANSPORTATION","SUST_TRANSP_3",""))))))))))))))))</f>
        <v/>
      </c>
    </row>
    <row r="7343" spans="1:4" ht="14.4" x14ac:dyDescent="0.3">
      <c r="A7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3" t="str">
        <f>IF(Implemented!$AU7343="CLEAN TRANSPORTATION AND EQUIPMENT","CTE_2",IF(Implemented!$AU7343="TRANSIT","TRANSIT_2",IF(Implemented!$AU7343="AFFORDABLE HOUSING AND SUSTAINABLE COMMUNITIES","AHSC_2",IF(Implemented!$AU7343="ACTIVE TRANSPORTATION","AT_2",IF(Implemented!$AU7343="ENERGY EFFICIENCY OR RENEWABLE ENERGY","EERE_2",IF(Implemented!$AU7343="WATER USE AND ENERGY EFFICIENCY","WUEE_2",IF(Implemented!$AU7343="JOBS TRAINING AND WORKFORCE DEVELOPMENT","JOBS_2",IF(Implemented!$AU7343="TECHNICAL ASSISTANCE AND CAPACITY BUILDING","TA_2",IF(Implemented!$AU7343="LAND CONSERVATION","LC_2",IF(Implemented!$AU7343="URBAN FORESTRY AND URBAN GREENING","UFUG_2",IF(Implemented!$AU7343="WASTE DIVERSION AND UTILIZATION","WDU_2",IF(Implemented!$AU7343="WOODSMOKE REDUCTION","WR_2",IF(Implemented!$AU7343="HEALTHY SOILS","HS_2",IF(Implemented!$AU7343="LAND RESTORATION AND FOREST HEALTH","LRFH_2",IF(Implemented!$AU7343="PLANNING","PLANNING_2",IF(Implemented!$AU7343="SUSTAINABLE TRANSPORTATION","SUST_TRANSP_2",""))))))))))))))))</f>
        <v/>
      </c>
      <c r="D7343" t="str">
        <f>IF(Implemented!$AU7343="CLEAN TRANSPORTATION AND EQUIPMENT","CTE_3",IF(Implemented!$AU7343="TRANSIT","TRANSIT_3",IF(Implemented!$AU7343="AFFORDABLE HOUSING AND SUSTAINABLE COMMUNITIES","AHSC_3",IF(Implemented!$AU7343="ACTIVE TRANSPORTATION","AT_3",IF(Implemented!$AU7343="ENERGY EFFICIENCY OR RENEWABLE ENERGY","EERE_3",IF(Implemented!$AU7343="WATER USE AND ENERGY EFFICIENCY","WUEE_3",IF(Implemented!$AU7343="JOBS TRAINING AND WORKFORCE DEVELOPMENT","JOBS_3",IF(Implemented!$AU7343="TECHNICAL ASSISTANCE AND CAPACITY BUILDING","TA_3",IF(Implemented!$AU7343="LAND CONSERVATION","LC_3",IF(Implemented!$AU7343="URBAN FORESTRY AND URBAN GREENING","UFUG_3",IF(Implemented!$AU7343="WASTE DIVERSION AND UTILIZATION","WDU_3",IF(Implemented!$AU7343="WOODSMOKE REDUCTION","WR_3",IF(Implemented!$AU7343="HEALTHY SOILS","HS_3",IF(Implemented!$AU7343="LAND RESTORATION AND FOREST HEALTH","LRFH_3",IF(Implemented!$AU7343="PLANNING","PLANNING_3",IF(Implemented!$AU7343="SUSTAINABLE TRANSPORTATION","SUST_TRANSP_3",""))))))))))))))))</f>
        <v/>
      </c>
    </row>
    <row r="7344" spans="1:4" ht="14.4" x14ac:dyDescent="0.3">
      <c r="A7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4" t="str">
        <f>IF(Implemented!$AU7344="CLEAN TRANSPORTATION AND EQUIPMENT","CTE_2",IF(Implemented!$AU7344="TRANSIT","TRANSIT_2",IF(Implemented!$AU7344="AFFORDABLE HOUSING AND SUSTAINABLE COMMUNITIES","AHSC_2",IF(Implemented!$AU7344="ACTIVE TRANSPORTATION","AT_2",IF(Implemented!$AU7344="ENERGY EFFICIENCY OR RENEWABLE ENERGY","EERE_2",IF(Implemented!$AU7344="WATER USE AND ENERGY EFFICIENCY","WUEE_2",IF(Implemented!$AU7344="JOBS TRAINING AND WORKFORCE DEVELOPMENT","JOBS_2",IF(Implemented!$AU7344="TECHNICAL ASSISTANCE AND CAPACITY BUILDING","TA_2",IF(Implemented!$AU7344="LAND CONSERVATION","LC_2",IF(Implemented!$AU7344="URBAN FORESTRY AND URBAN GREENING","UFUG_2",IF(Implemented!$AU7344="WASTE DIVERSION AND UTILIZATION","WDU_2",IF(Implemented!$AU7344="WOODSMOKE REDUCTION","WR_2",IF(Implemented!$AU7344="HEALTHY SOILS","HS_2",IF(Implemented!$AU7344="LAND RESTORATION AND FOREST HEALTH","LRFH_2",IF(Implemented!$AU7344="PLANNING","PLANNING_2",IF(Implemented!$AU7344="SUSTAINABLE TRANSPORTATION","SUST_TRANSP_2",""))))))))))))))))</f>
        <v/>
      </c>
      <c r="D7344" t="str">
        <f>IF(Implemented!$AU7344="CLEAN TRANSPORTATION AND EQUIPMENT","CTE_3",IF(Implemented!$AU7344="TRANSIT","TRANSIT_3",IF(Implemented!$AU7344="AFFORDABLE HOUSING AND SUSTAINABLE COMMUNITIES","AHSC_3",IF(Implemented!$AU7344="ACTIVE TRANSPORTATION","AT_3",IF(Implemented!$AU7344="ENERGY EFFICIENCY OR RENEWABLE ENERGY","EERE_3",IF(Implemented!$AU7344="WATER USE AND ENERGY EFFICIENCY","WUEE_3",IF(Implemented!$AU7344="JOBS TRAINING AND WORKFORCE DEVELOPMENT","JOBS_3",IF(Implemented!$AU7344="TECHNICAL ASSISTANCE AND CAPACITY BUILDING","TA_3",IF(Implemented!$AU7344="LAND CONSERVATION","LC_3",IF(Implemented!$AU7344="URBAN FORESTRY AND URBAN GREENING","UFUG_3",IF(Implemented!$AU7344="WASTE DIVERSION AND UTILIZATION","WDU_3",IF(Implemented!$AU7344="WOODSMOKE REDUCTION","WR_3",IF(Implemented!$AU7344="HEALTHY SOILS","HS_3",IF(Implemented!$AU7344="LAND RESTORATION AND FOREST HEALTH","LRFH_3",IF(Implemented!$AU7344="PLANNING","PLANNING_3",IF(Implemented!$AU7344="SUSTAINABLE TRANSPORTATION","SUST_TRANSP_3",""))))))))))))))))</f>
        <v/>
      </c>
    </row>
    <row r="7345" spans="1:4" ht="14.4" x14ac:dyDescent="0.3">
      <c r="A7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5" t="str">
        <f>IF(Implemented!$AU7345="CLEAN TRANSPORTATION AND EQUIPMENT","CTE_2",IF(Implemented!$AU7345="TRANSIT","TRANSIT_2",IF(Implemented!$AU7345="AFFORDABLE HOUSING AND SUSTAINABLE COMMUNITIES","AHSC_2",IF(Implemented!$AU7345="ACTIVE TRANSPORTATION","AT_2",IF(Implemented!$AU7345="ENERGY EFFICIENCY OR RENEWABLE ENERGY","EERE_2",IF(Implemented!$AU7345="WATER USE AND ENERGY EFFICIENCY","WUEE_2",IF(Implemented!$AU7345="JOBS TRAINING AND WORKFORCE DEVELOPMENT","JOBS_2",IF(Implemented!$AU7345="TECHNICAL ASSISTANCE AND CAPACITY BUILDING","TA_2",IF(Implemented!$AU7345="LAND CONSERVATION","LC_2",IF(Implemented!$AU7345="URBAN FORESTRY AND URBAN GREENING","UFUG_2",IF(Implemented!$AU7345="WASTE DIVERSION AND UTILIZATION","WDU_2",IF(Implemented!$AU7345="WOODSMOKE REDUCTION","WR_2",IF(Implemented!$AU7345="HEALTHY SOILS","HS_2",IF(Implemented!$AU7345="LAND RESTORATION AND FOREST HEALTH","LRFH_2",IF(Implemented!$AU7345="PLANNING","PLANNING_2",IF(Implemented!$AU7345="SUSTAINABLE TRANSPORTATION","SUST_TRANSP_2",""))))))))))))))))</f>
        <v/>
      </c>
      <c r="D7345" t="str">
        <f>IF(Implemented!$AU7345="CLEAN TRANSPORTATION AND EQUIPMENT","CTE_3",IF(Implemented!$AU7345="TRANSIT","TRANSIT_3",IF(Implemented!$AU7345="AFFORDABLE HOUSING AND SUSTAINABLE COMMUNITIES","AHSC_3",IF(Implemented!$AU7345="ACTIVE TRANSPORTATION","AT_3",IF(Implemented!$AU7345="ENERGY EFFICIENCY OR RENEWABLE ENERGY","EERE_3",IF(Implemented!$AU7345="WATER USE AND ENERGY EFFICIENCY","WUEE_3",IF(Implemented!$AU7345="JOBS TRAINING AND WORKFORCE DEVELOPMENT","JOBS_3",IF(Implemented!$AU7345="TECHNICAL ASSISTANCE AND CAPACITY BUILDING","TA_3",IF(Implemented!$AU7345="LAND CONSERVATION","LC_3",IF(Implemented!$AU7345="URBAN FORESTRY AND URBAN GREENING","UFUG_3",IF(Implemented!$AU7345="WASTE DIVERSION AND UTILIZATION","WDU_3",IF(Implemented!$AU7345="WOODSMOKE REDUCTION","WR_3",IF(Implemented!$AU7345="HEALTHY SOILS","HS_3",IF(Implemented!$AU7345="LAND RESTORATION AND FOREST HEALTH","LRFH_3",IF(Implemented!$AU7345="PLANNING","PLANNING_3",IF(Implemented!$AU7345="SUSTAINABLE TRANSPORTATION","SUST_TRANSP_3",""))))))))))))))))</f>
        <v/>
      </c>
    </row>
    <row r="7346" spans="1:4" ht="14.4" x14ac:dyDescent="0.3">
      <c r="A7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6" t="str">
        <f>IF(Implemented!$AU7346="CLEAN TRANSPORTATION AND EQUIPMENT","CTE_2",IF(Implemented!$AU7346="TRANSIT","TRANSIT_2",IF(Implemented!$AU7346="AFFORDABLE HOUSING AND SUSTAINABLE COMMUNITIES","AHSC_2",IF(Implemented!$AU7346="ACTIVE TRANSPORTATION","AT_2",IF(Implemented!$AU7346="ENERGY EFFICIENCY OR RENEWABLE ENERGY","EERE_2",IF(Implemented!$AU7346="WATER USE AND ENERGY EFFICIENCY","WUEE_2",IF(Implemented!$AU7346="JOBS TRAINING AND WORKFORCE DEVELOPMENT","JOBS_2",IF(Implemented!$AU7346="TECHNICAL ASSISTANCE AND CAPACITY BUILDING","TA_2",IF(Implemented!$AU7346="LAND CONSERVATION","LC_2",IF(Implemented!$AU7346="URBAN FORESTRY AND URBAN GREENING","UFUG_2",IF(Implemented!$AU7346="WASTE DIVERSION AND UTILIZATION","WDU_2",IF(Implemented!$AU7346="WOODSMOKE REDUCTION","WR_2",IF(Implemented!$AU7346="HEALTHY SOILS","HS_2",IF(Implemented!$AU7346="LAND RESTORATION AND FOREST HEALTH","LRFH_2",IF(Implemented!$AU7346="PLANNING","PLANNING_2",IF(Implemented!$AU7346="SUSTAINABLE TRANSPORTATION","SUST_TRANSP_2",""))))))))))))))))</f>
        <v/>
      </c>
      <c r="D7346" t="str">
        <f>IF(Implemented!$AU7346="CLEAN TRANSPORTATION AND EQUIPMENT","CTE_3",IF(Implemented!$AU7346="TRANSIT","TRANSIT_3",IF(Implemented!$AU7346="AFFORDABLE HOUSING AND SUSTAINABLE COMMUNITIES","AHSC_3",IF(Implemented!$AU7346="ACTIVE TRANSPORTATION","AT_3",IF(Implemented!$AU7346="ENERGY EFFICIENCY OR RENEWABLE ENERGY","EERE_3",IF(Implemented!$AU7346="WATER USE AND ENERGY EFFICIENCY","WUEE_3",IF(Implemented!$AU7346="JOBS TRAINING AND WORKFORCE DEVELOPMENT","JOBS_3",IF(Implemented!$AU7346="TECHNICAL ASSISTANCE AND CAPACITY BUILDING","TA_3",IF(Implemented!$AU7346="LAND CONSERVATION","LC_3",IF(Implemented!$AU7346="URBAN FORESTRY AND URBAN GREENING","UFUG_3",IF(Implemented!$AU7346="WASTE DIVERSION AND UTILIZATION","WDU_3",IF(Implemented!$AU7346="WOODSMOKE REDUCTION","WR_3",IF(Implemented!$AU7346="HEALTHY SOILS","HS_3",IF(Implemented!$AU7346="LAND RESTORATION AND FOREST HEALTH","LRFH_3",IF(Implemented!$AU7346="PLANNING","PLANNING_3",IF(Implemented!$AU7346="SUSTAINABLE TRANSPORTATION","SUST_TRANSP_3",""))))))))))))))))</f>
        <v/>
      </c>
    </row>
    <row r="7347" spans="1:4" ht="14.4" x14ac:dyDescent="0.3">
      <c r="A7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7" t="str">
        <f>IF(Implemented!$AU7347="CLEAN TRANSPORTATION AND EQUIPMENT","CTE_2",IF(Implemented!$AU7347="TRANSIT","TRANSIT_2",IF(Implemented!$AU7347="AFFORDABLE HOUSING AND SUSTAINABLE COMMUNITIES","AHSC_2",IF(Implemented!$AU7347="ACTIVE TRANSPORTATION","AT_2",IF(Implemented!$AU7347="ENERGY EFFICIENCY OR RENEWABLE ENERGY","EERE_2",IF(Implemented!$AU7347="WATER USE AND ENERGY EFFICIENCY","WUEE_2",IF(Implemented!$AU7347="JOBS TRAINING AND WORKFORCE DEVELOPMENT","JOBS_2",IF(Implemented!$AU7347="TECHNICAL ASSISTANCE AND CAPACITY BUILDING","TA_2",IF(Implemented!$AU7347="LAND CONSERVATION","LC_2",IF(Implemented!$AU7347="URBAN FORESTRY AND URBAN GREENING","UFUG_2",IF(Implemented!$AU7347="WASTE DIVERSION AND UTILIZATION","WDU_2",IF(Implemented!$AU7347="WOODSMOKE REDUCTION","WR_2",IF(Implemented!$AU7347="HEALTHY SOILS","HS_2",IF(Implemented!$AU7347="LAND RESTORATION AND FOREST HEALTH","LRFH_2",IF(Implemented!$AU7347="PLANNING","PLANNING_2",IF(Implemented!$AU7347="SUSTAINABLE TRANSPORTATION","SUST_TRANSP_2",""))))))))))))))))</f>
        <v/>
      </c>
      <c r="D7347" t="str">
        <f>IF(Implemented!$AU7347="CLEAN TRANSPORTATION AND EQUIPMENT","CTE_3",IF(Implemented!$AU7347="TRANSIT","TRANSIT_3",IF(Implemented!$AU7347="AFFORDABLE HOUSING AND SUSTAINABLE COMMUNITIES","AHSC_3",IF(Implemented!$AU7347="ACTIVE TRANSPORTATION","AT_3",IF(Implemented!$AU7347="ENERGY EFFICIENCY OR RENEWABLE ENERGY","EERE_3",IF(Implemented!$AU7347="WATER USE AND ENERGY EFFICIENCY","WUEE_3",IF(Implemented!$AU7347="JOBS TRAINING AND WORKFORCE DEVELOPMENT","JOBS_3",IF(Implemented!$AU7347="TECHNICAL ASSISTANCE AND CAPACITY BUILDING","TA_3",IF(Implemented!$AU7347="LAND CONSERVATION","LC_3",IF(Implemented!$AU7347="URBAN FORESTRY AND URBAN GREENING","UFUG_3",IF(Implemented!$AU7347="WASTE DIVERSION AND UTILIZATION","WDU_3",IF(Implemented!$AU7347="WOODSMOKE REDUCTION","WR_3",IF(Implemented!$AU7347="HEALTHY SOILS","HS_3",IF(Implemented!$AU7347="LAND RESTORATION AND FOREST HEALTH","LRFH_3",IF(Implemented!$AU7347="PLANNING","PLANNING_3",IF(Implemented!$AU7347="SUSTAINABLE TRANSPORTATION","SUST_TRANSP_3",""))))))))))))))))</f>
        <v/>
      </c>
    </row>
    <row r="7348" spans="1:4" ht="14.4" x14ac:dyDescent="0.3">
      <c r="A7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8" t="str">
        <f>IF(Implemented!$AU7348="CLEAN TRANSPORTATION AND EQUIPMENT","CTE_2",IF(Implemented!$AU7348="TRANSIT","TRANSIT_2",IF(Implemented!$AU7348="AFFORDABLE HOUSING AND SUSTAINABLE COMMUNITIES","AHSC_2",IF(Implemented!$AU7348="ACTIVE TRANSPORTATION","AT_2",IF(Implemented!$AU7348="ENERGY EFFICIENCY OR RENEWABLE ENERGY","EERE_2",IF(Implemented!$AU7348="WATER USE AND ENERGY EFFICIENCY","WUEE_2",IF(Implemented!$AU7348="JOBS TRAINING AND WORKFORCE DEVELOPMENT","JOBS_2",IF(Implemented!$AU7348="TECHNICAL ASSISTANCE AND CAPACITY BUILDING","TA_2",IF(Implemented!$AU7348="LAND CONSERVATION","LC_2",IF(Implemented!$AU7348="URBAN FORESTRY AND URBAN GREENING","UFUG_2",IF(Implemented!$AU7348="WASTE DIVERSION AND UTILIZATION","WDU_2",IF(Implemented!$AU7348="WOODSMOKE REDUCTION","WR_2",IF(Implemented!$AU7348="HEALTHY SOILS","HS_2",IF(Implemented!$AU7348="LAND RESTORATION AND FOREST HEALTH","LRFH_2",IF(Implemented!$AU7348="PLANNING","PLANNING_2",IF(Implemented!$AU7348="SUSTAINABLE TRANSPORTATION","SUST_TRANSP_2",""))))))))))))))))</f>
        <v/>
      </c>
      <c r="D7348" t="str">
        <f>IF(Implemented!$AU7348="CLEAN TRANSPORTATION AND EQUIPMENT","CTE_3",IF(Implemented!$AU7348="TRANSIT","TRANSIT_3",IF(Implemented!$AU7348="AFFORDABLE HOUSING AND SUSTAINABLE COMMUNITIES","AHSC_3",IF(Implemented!$AU7348="ACTIVE TRANSPORTATION","AT_3",IF(Implemented!$AU7348="ENERGY EFFICIENCY OR RENEWABLE ENERGY","EERE_3",IF(Implemented!$AU7348="WATER USE AND ENERGY EFFICIENCY","WUEE_3",IF(Implemented!$AU7348="JOBS TRAINING AND WORKFORCE DEVELOPMENT","JOBS_3",IF(Implemented!$AU7348="TECHNICAL ASSISTANCE AND CAPACITY BUILDING","TA_3",IF(Implemented!$AU7348="LAND CONSERVATION","LC_3",IF(Implemented!$AU7348="URBAN FORESTRY AND URBAN GREENING","UFUG_3",IF(Implemented!$AU7348="WASTE DIVERSION AND UTILIZATION","WDU_3",IF(Implemented!$AU7348="WOODSMOKE REDUCTION","WR_3",IF(Implemented!$AU7348="HEALTHY SOILS","HS_3",IF(Implemented!$AU7348="LAND RESTORATION AND FOREST HEALTH","LRFH_3",IF(Implemented!$AU7348="PLANNING","PLANNING_3",IF(Implemented!$AU7348="SUSTAINABLE TRANSPORTATION","SUST_TRANSP_3",""))))))))))))))))</f>
        <v/>
      </c>
    </row>
    <row r="7349" spans="1:4" ht="14.4" x14ac:dyDescent="0.3">
      <c r="A7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49" t="str">
        <f>IF(Implemented!$AU7349="CLEAN TRANSPORTATION AND EQUIPMENT","CTE_2",IF(Implemented!$AU7349="TRANSIT","TRANSIT_2",IF(Implemented!$AU7349="AFFORDABLE HOUSING AND SUSTAINABLE COMMUNITIES","AHSC_2",IF(Implemented!$AU7349="ACTIVE TRANSPORTATION","AT_2",IF(Implemented!$AU7349="ENERGY EFFICIENCY OR RENEWABLE ENERGY","EERE_2",IF(Implemented!$AU7349="WATER USE AND ENERGY EFFICIENCY","WUEE_2",IF(Implemented!$AU7349="JOBS TRAINING AND WORKFORCE DEVELOPMENT","JOBS_2",IF(Implemented!$AU7349="TECHNICAL ASSISTANCE AND CAPACITY BUILDING","TA_2",IF(Implemented!$AU7349="LAND CONSERVATION","LC_2",IF(Implemented!$AU7349="URBAN FORESTRY AND URBAN GREENING","UFUG_2",IF(Implemented!$AU7349="WASTE DIVERSION AND UTILIZATION","WDU_2",IF(Implemented!$AU7349="WOODSMOKE REDUCTION","WR_2",IF(Implemented!$AU7349="HEALTHY SOILS","HS_2",IF(Implemented!$AU7349="LAND RESTORATION AND FOREST HEALTH","LRFH_2",IF(Implemented!$AU7349="PLANNING","PLANNING_2",IF(Implemented!$AU7349="SUSTAINABLE TRANSPORTATION","SUST_TRANSP_2",""))))))))))))))))</f>
        <v/>
      </c>
      <c r="D7349" t="str">
        <f>IF(Implemented!$AU7349="CLEAN TRANSPORTATION AND EQUIPMENT","CTE_3",IF(Implemented!$AU7349="TRANSIT","TRANSIT_3",IF(Implemented!$AU7349="AFFORDABLE HOUSING AND SUSTAINABLE COMMUNITIES","AHSC_3",IF(Implemented!$AU7349="ACTIVE TRANSPORTATION","AT_3",IF(Implemented!$AU7349="ENERGY EFFICIENCY OR RENEWABLE ENERGY","EERE_3",IF(Implemented!$AU7349="WATER USE AND ENERGY EFFICIENCY","WUEE_3",IF(Implemented!$AU7349="JOBS TRAINING AND WORKFORCE DEVELOPMENT","JOBS_3",IF(Implemented!$AU7349="TECHNICAL ASSISTANCE AND CAPACITY BUILDING","TA_3",IF(Implemented!$AU7349="LAND CONSERVATION","LC_3",IF(Implemented!$AU7349="URBAN FORESTRY AND URBAN GREENING","UFUG_3",IF(Implemented!$AU7349="WASTE DIVERSION AND UTILIZATION","WDU_3",IF(Implemented!$AU7349="WOODSMOKE REDUCTION","WR_3",IF(Implemented!$AU7349="HEALTHY SOILS","HS_3",IF(Implemented!$AU7349="LAND RESTORATION AND FOREST HEALTH","LRFH_3",IF(Implemented!$AU7349="PLANNING","PLANNING_3",IF(Implemented!$AU7349="SUSTAINABLE TRANSPORTATION","SUST_TRANSP_3",""))))))))))))))))</f>
        <v/>
      </c>
    </row>
    <row r="7350" spans="1:4" ht="14.4" x14ac:dyDescent="0.3">
      <c r="A7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0" t="str">
        <f>IF(Implemented!$AU7350="CLEAN TRANSPORTATION AND EQUIPMENT","CTE_2",IF(Implemented!$AU7350="TRANSIT","TRANSIT_2",IF(Implemented!$AU7350="AFFORDABLE HOUSING AND SUSTAINABLE COMMUNITIES","AHSC_2",IF(Implemented!$AU7350="ACTIVE TRANSPORTATION","AT_2",IF(Implemented!$AU7350="ENERGY EFFICIENCY OR RENEWABLE ENERGY","EERE_2",IF(Implemented!$AU7350="WATER USE AND ENERGY EFFICIENCY","WUEE_2",IF(Implemented!$AU7350="JOBS TRAINING AND WORKFORCE DEVELOPMENT","JOBS_2",IF(Implemented!$AU7350="TECHNICAL ASSISTANCE AND CAPACITY BUILDING","TA_2",IF(Implemented!$AU7350="LAND CONSERVATION","LC_2",IF(Implemented!$AU7350="URBAN FORESTRY AND URBAN GREENING","UFUG_2",IF(Implemented!$AU7350="WASTE DIVERSION AND UTILIZATION","WDU_2",IF(Implemented!$AU7350="WOODSMOKE REDUCTION","WR_2",IF(Implemented!$AU7350="HEALTHY SOILS","HS_2",IF(Implemented!$AU7350="LAND RESTORATION AND FOREST HEALTH","LRFH_2",IF(Implemented!$AU7350="PLANNING","PLANNING_2",IF(Implemented!$AU7350="SUSTAINABLE TRANSPORTATION","SUST_TRANSP_2",""))))))))))))))))</f>
        <v/>
      </c>
      <c r="D7350" t="str">
        <f>IF(Implemented!$AU7350="CLEAN TRANSPORTATION AND EQUIPMENT","CTE_3",IF(Implemented!$AU7350="TRANSIT","TRANSIT_3",IF(Implemented!$AU7350="AFFORDABLE HOUSING AND SUSTAINABLE COMMUNITIES","AHSC_3",IF(Implemented!$AU7350="ACTIVE TRANSPORTATION","AT_3",IF(Implemented!$AU7350="ENERGY EFFICIENCY OR RENEWABLE ENERGY","EERE_3",IF(Implemented!$AU7350="WATER USE AND ENERGY EFFICIENCY","WUEE_3",IF(Implemented!$AU7350="JOBS TRAINING AND WORKFORCE DEVELOPMENT","JOBS_3",IF(Implemented!$AU7350="TECHNICAL ASSISTANCE AND CAPACITY BUILDING","TA_3",IF(Implemented!$AU7350="LAND CONSERVATION","LC_3",IF(Implemented!$AU7350="URBAN FORESTRY AND URBAN GREENING","UFUG_3",IF(Implemented!$AU7350="WASTE DIVERSION AND UTILIZATION","WDU_3",IF(Implemented!$AU7350="WOODSMOKE REDUCTION","WR_3",IF(Implemented!$AU7350="HEALTHY SOILS","HS_3",IF(Implemented!$AU7350="LAND RESTORATION AND FOREST HEALTH","LRFH_3",IF(Implemented!$AU7350="PLANNING","PLANNING_3",IF(Implemented!$AU7350="SUSTAINABLE TRANSPORTATION","SUST_TRANSP_3",""))))))))))))))))</f>
        <v/>
      </c>
    </row>
    <row r="7351" spans="1:4" ht="14.4" x14ac:dyDescent="0.3">
      <c r="A7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1" t="str">
        <f>IF(Implemented!$AU7351="CLEAN TRANSPORTATION AND EQUIPMENT","CTE_2",IF(Implemented!$AU7351="TRANSIT","TRANSIT_2",IF(Implemented!$AU7351="AFFORDABLE HOUSING AND SUSTAINABLE COMMUNITIES","AHSC_2",IF(Implemented!$AU7351="ACTIVE TRANSPORTATION","AT_2",IF(Implemented!$AU7351="ENERGY EFFICIENCY OR RENEWABLE ENERGY","EERE_2",IF(Implemented!$AU7351="WATER USE AND ENERGY EFFICIENCY","WUEE_2",IF(Implemented!$AU7351="JOBS TRAINING AND WORKFORCE DEVELOPMENT","JOBS_2",IF(Implemented!$AU7351="TECHNICAL ASSISTANCE AND CAPACITY BUILDING","TA_2",IF(Implemented!$AU7351="LAND CONSERVATION","LC_2",IF(Implemented!$AU7351="URBAN FORESTRY AND URBAN GREENING","UFUG_2",IF(Implemented!$AU7351="WASTE DIVERSION AND UTILIZATION","WDU_2",IF(Implemented!$AU7351="WOODSMOKE REDUCTION","WR_2",IF(Implemented!$AU7351="HEALTHY SOILS","HS_2",IF(Implemented!$AU7351="LAND RESTORATION AND FOREST HEALTH","LRFH_2",IF(Implemented!$AU7351="PLANNING","PLANNING_2",IF(Implemented!$AU7351="SUSTAINABLE TRANSPORTATION","SUST_TRANSP_2",""))))))))))))))))</f>
        <v/>
      </c>
      <c r="D7351" t="str">
        <f>IF(Implemented!$AU7351="CLEAN TRANSPORTATION AND EQUIPMENT","CTE_3",IF(Implemented!$AU7351="TRANSIT","TRANSIT_3",IF(Implemented!$AU7351="AFFORDABLE HOUSING AND SUSTAINABLE COMMUNITIES","AHSC_3",IF(Implemented!$AU7351="ACTIVE TRANSPORTATION","AT_3",IF(Implemented!$AU7351="ENERGY EFFICIENCY OR RENEWABLE ENERGY","EERE_3",IF(Implemented!$AU7351="WATER USE AND ENERGY EFFICIENCY","WUEE_3",IF(Implemented!$AU7351="JOBS TRAINING AND WORKFORCE DEVELOPMENT","JOBS_3",IF(Implemented!$AU7351="TECHNICAL ASSISTANCE AND CAPACITY BUILDING","TA_3",IF(Implemented!$AU7351="LAND CONSERVATION","LC_3",IF(Implemented!$AU7351="URBAN FORESTRY AND URBAN GREENING","UFUG_3",IF(Implemented!$AU7351="WASTE DIVERSION AND UTILIZATION","WDU_3",IF(Implemented!$AU7351="WOODSMOKE REDUCTION","WR_3",IF(Implemented!$AU7351="HEALTHY SOILS","HS_3",IF(Implemented!$AU7351="LAND RESTORATION AND FOREST HEALTH","LRFH_3",IF(Implemented!$AU7351="PLANNING","PLANNING_3",IF(Implemented!$AU7351="SUSTAINABLE TRANSPORTATION","SUST_TRANSP_3",""))))))))))))))))</f>
        <v/>
      </c>
    </row>
    <row r="7352" spans="1:4" ht="14.4" x14ac:dyDescent="0.3">
      <c r="A7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2" t="str">
        <f>IF(Implemented!$AU7352="CLEAN TRANSPORTATION AND EQUIPMENT","CTE_2",IF(Implemented!$AU7352="TRANSIT","TRANSIT_2",IF(Implemented!$AU7352="AFFORDABLE HOUSING AND SUSTAINABLE COMMUNITIES","AHSC_2",IF(Implemented!$AU7352="ACTIVE TRANSPORTATION","AT_2",IF(Implemented!$AU7352="ENERGY EFFICIENCY OR RENEWABLE ENERGY","EERE_2",IF(Implemented!$AU7352="WATER USE AND ENERGY EFFICIENCY","WUEE_2",IF(Implemented!$AU7352="JOBS TRAINING AND WORKFORCE DEVELOPMENT","JOBS_2",IF(Implemented!$AU7352="TECHNICAL ASSISTANCE AND CAPACITY BUILDING","TA_2",IF(Implemented!$AU7352="LAND CONSERVATION","LC_2",IF(Implemented!$AU7352="URBAN FORESTRY AND URBAN GREENING","UFUG_2",IF(Implemented!$AU7352="WASTE DIVERSION AND UTILIZATION","WDU_2",IF(Implemented!$AU7352="WOODSMOKE REDUCTION","WR_2",IF(Implemented!$AU7352="HEALTHY SOILS","HS_2",IF(Implemented!$AU7352="LAND RESTORATION AND FOREST HEALTH","LRFH_2",IF(Implemented!$AU7352="PLANNING","PLANNING_2",IF(Implemented!$AU7352="SUSTAINABLE TRANSPORTATION","SUST_TRANSP_2",""))))))))))))))))</f>
        <v/>
      </c>
      <c r="D7352" t="str">
        <f>IF(Implemented!$AU7352="CLEAN TRANSPORTATION AND EQUIPMENT","CTE_3",IF(Implemented!$AU7352="TRANSIT","TRANSIT_3",IF(Implemented!$AU7352="AFFORDABLE HOUSING AND SUSTAINABLE COMMUNITIES","AHSC_3",IF(Implemented!$AU7352="ACTIVE TRANSPORTATION","AT_3",IF(Implemented!$AU7352="ENERGY EFFICIENCY OR RENEWABLE ENERGY","EERE_3",IF(Implemented!$AU7352="WATER USE AND ENERGY EFFICIENCY","WUEE_3",IF(Implemented!$AU7352="JOBS TRAINING AND WORKFORCE DEVELOPMENT","JOBS_3",IF(Implemented!$AU7352="TECHNICAL ASSISTANCE AND CAPACITY BUILDING","TA_3",IF(Implemented!$AU7352="LAND CONSERVATION","LC_3",IF(Implemented!$AU7352="URBAN FORESTRY AND URBAN GREENING","UFUG_3",IF(Implemented!$AU7352="WASTE DIVERSION AND UTILIZATION","WDU_3",IF(Implemented!$AU7352="WOODSMOKE REDUCTION","WR_3",IF(Implemented!$AU7352="HEALTHY SOILS","HS_3",IF(Implemented!$AU7352="LAND RESTORATION AND FOREST HEALTH","LRFH_3",IF(Implemented!$AU7352="PLANNING","PLANNING_3",IF(Implemented!$AU7352="SUSTAINABLE TRANSPORTATION","SUST_TRANSP_3",""))))))))))))))))</f>
        <v/>
      </c>
    </row>
    <row r="7353" spans="1:4" ht="14.4" x14ac:dyDescent="0.3">
      <c r="A7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3" t="str">
        <f>IF(Implemented!$AU7353="CLEAN TRANSPORTATION AND EQUIPMENT","CTE_2",IF(Implemented!$AU7353="TRANSIT","TRANSIT_2",IF(Implemented!$AU7353="AFFORDABLE HOUSING AND SUSTAINABLE COMMUNITIES","AHSC_2",IF(Implemented!$AU7353="ACTIVE TRANSPORTATION","AT_2",IF(Implemented!$AU7353="ENERGY EFFICIENCY OR RENEWABLE ENERGY","EERE_2",IF(Implemented!$AU7353="WATER USE AND ENERGY EFFICIENCY","WUEE_2",IF(Implemented!$AU7353="JOBS TRAINING AND WORKFORCE DEVELOPMENT","JOBS_2",IF(Implemented!$AU7353="TECHNICAL ASSISTANCE AND CAPACITY BUILDING","TA_2",IF(Implemented!$AU7353="LAND CONSERVATION","LC_2",IF(Implemented!$AU7353="URBAN FORESTRY AND URBAN GREENING","UFUG_2",IF(Implemented!$AU7353="WASTE DIVERSION AND UTILIZATION","WDU_2",IF(Implemented!$AU7353="WOODSMOKE REDUCTION","WR_2",IF(Implemented!$AU7353="HEALTHY SOILS","HS_2",IF(Implemented!$AU7353="LAND RESTORATION AND FOREST HEALTH","LRFH_2",IF(Implemented!$AU7353="PLANNING","PLANNING_2",IF(Implemented!$AU7353="SUSTAINABLE TRANSPORTATION","SUST_TRANSP_2",""))))))))))))))))</f>
        <v/>
      </c>
      <c r="D7353" t="str">
        <f>IF(Implemented!$AU7353="CLEAN TRANSPORTATION AND EQUIPMENT","CTE_3",IF(Implemented!$AU7353="TRANSIT","TRANSIT_3",IF(Implemented!$AU7353="AFFORDABLE HOUSING AND SUSTAINABLE COMMUNITIES","AHSC_3",IF(Implemented!$AU7353="ACTIVE TRANSPORTATION","AT_3",IF(Implemented!$AU7353="ENERGY EFFICIENCY OR RENEWABLE ENERGY","EERE_3",IF(Implemented!$AU7353="WATER USE AND ENERGY EFFICIENCY","WUEE_3",IF(Implemented!$AU7353="JOBS TRAINING AND WORKFORCE DEVELOPMENT","JOBS_3",IF(Implemented!$AU7353="TECHNICAL ASSISTANCE AND CAPACITY BUILDING","TA_3",IF(Implemented!$AU7353="LAND CONSERVATION","LC_3",IF(Implemented!$AU7353="URBAN FORESTRY AND URBAN GREENING","UFUG_3",IF(Implemented!$AU7353="WASTE DIVERSION AND UTILIZATION","WDU_3",IF(Implemented!$AU7353="WOODSMOKE REDUCTION","WR_3",IF(Implemented!$AU7353="HEALTHY SOILS","HS_3",IF(Implemented!$AU7353="LAND RESTORATION AND FOREST HEALTH","LRFH_3",IF(Implemented!$AU7353="PLANNING","PLANNING_3",IF(Implemented!$AU7353="SUSTAINABLE TRANSPORTATION","SUST_TRANSP_3",""))))))))))))))))</f>
        <v/>
      </c>
    </row>
    <row r="7354" spans="1:4" ht="14.4" x14ac:dyDescent="0.3">
      <c r="A7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4" t="str">
        <f>IF(Implemented!$AU7354="CLEAN TRANSPORTATION AND EQUIPMENT","CTE_2",IF(Implemented!$AU7354="TRANSIT","TRANSIT_2",IF(Implemented!$AU7354="AFFORDABLE HOUSING AND SUSTAINABLE COMMUNITIES","AHSC_2",IF(Implemented!$AU7354="ACTIVE TRANSPORTATION","AT_2",IF(Implemented!$AU7354="ENERGY EFFICIENCY OR RENEWABLE ENERGY","EERE_2",IF(Implemented!$AU7354="WATER USE AND ENERGY EFFICIENCY","WUEE_2",IF(Implemented!$AU7354="JOBS TRAINING AND WORKFORCE DEVELOPMENT","JOBS_2",IF(Implemented!$AU7354="TECHNICAL ASSISTANCE AND CAPACITY BUILDING","TA_2",IF(Implemented!$AU7354="LAND CONSERVATION","LC_2",IF(Implemented!$AU7354="URBAN FORESTRY AND URBAN GREENING","UFUG_2",IF(Implemented!$AU7354="WASTE DIVERSION AND UTILIZATION","WDU_2",IF(Implemented!$AU7354="WOODSMOKE REDUCTION","WR_2",IF(Implemented!$AU7354="HEALTHY SOILS","HS_2",IF(Implemented!$AU7354="LAND RESTORATION AND FOREST HEALTH","LRFH_2",IF(Implemented!$AU7354="PLANNING","PLANNING_2",IF(Implemented!$AU7354="SUSTAINABLE TRANSPORTATION","SUST_TRANSP_2",""))))))))))))))))</f>
        <v/>
      </c>
      <c r="D7354" t="str">
        <f>IF(Implemented!$AU7354="CLEAN TRANSPORTATION AND EQUIPMENT","CTE_3",IF(Implemented!$AU7354="TRANSIT","TRANSIT_3",IF(Implemented!$AU7354="AFFORDABLE HOUSING AND SUSTAINABLE COMMUNITIES","AHSC_3",IF(Implemented!$AU7354="ACTIVE TRANSPORTATION","AT_3",IF(Implemented!$AU7354="ENERGY EFFICIENCY OR RENEWABLE ENERGY","EERE_3",IF(Implemented!$AU7354="WATER USE AND ENERGY EFFICIENCY","WUEE_3",IF(Implemented!$AU7354="JOBS TRAINING AND WORKFORCE DEVELOPMENT","JOBS_3",IF(Implemented!$AU7354="TECHNICAL ASSISTANCE AND CAPACITY BUILDING","TA_3",IF(Implemented!$AU7354="LAND CONSERVATION","LC_3",IF(Implemented!$AU7354="URBAN FORESTRY AND URBAN GREENING","UFUG_3",IF(Implemented!$AU7354="WASTE DIVERSION AND UTILIZATION","WDU_3",IF(Implemented!$AU7354="WOODSMOKE REDUCTION","WR_3",IF(Implemented!$AU7354="HEALTHY SOILS","HS_3",IF(Implemented!$AU7354="LAND RESTORATION AND FOREST HEALTH","LRFH_3",IF(Implemented!$AU7354="PLANNING","PLANNING_3",IF(Implemented!$AU7354="SUSTAINABLE TRANSPORTATION","SUST_TRANSP_3",""))))))))))))))))</f>
        <v/>
      </c>
    </row>
    <row r="7355" spans="1:4" ht="14.4" x14ac:dyDescent="0.3">
      <c r="A7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5" t="str">
        <f>IF(Implemented!$AU7355="CLEAN TRANSPORTATION AND EQUIPMENT","CTE_2",IF(Implemented!$AU7355="TRANSIT","TRANSIT_2",IF(Implemented!$AU7355="AFFORDABLE HOUSING AND SUSTAINABLE COMMUNITIES","AHSC_2",IF(Implemented!$AU7355="ACTIVE TRANSPORTATION","AT_2",IF(Implemented!$AU7355="ENERGY EFFICIENCY OR RENEWABLE ENERGY","EERE_2",IF(Implemented!$AU7355="WATER USE AND ENERGY EFFICIENCY","WUEE_2",IF(Implemented!$AU7355="JOBS TRAINING AND WORKFORCE DEVELOPMENT","JOBS_2",IF(Implemented!$AU7355="TECHNICAL ASSISTANCE AND CAPACITY BUILDING","TA_2",IF(Implemented!$AU7355="LAND CONSERVATION","LC_2",IF(Implemented!$AU7355="URBAN FORESTRY AND URBAN GREENING","UFUG_2",IF(Implemented!$AU7355="WASTE DIVERSION AND UTILIZATION","WDU_2",IF(Implemented!$AU7355="WOODSMOKE REDUCTION","WR_2",IF(Implemented!$AU7355="HEALTHY SOILS","HS_2",IF(Implemented!$AU7355="LAND RESTORATION AND FOREST HEALTH","LRFH_2",IF(Implemented!$AU7355="PLANNING","PLANNING_2",IF(Implemented!$AU7355="SUSTAINABLE TRANSPORTATION","SUST_TRANSP_2",""))))))))))))))))</f>
        <v/>
      </c>
      <c r="D7355" t="str">
        <f>IF(Implemented!$AU7355="CLEAN TRANSPORTATION AND EQUIPMENT","CTE_3",IF(Implemented!$AU7355="TRANSIT","TRANSIT_3",IF(Implemented!$AU7355="AFFORDABLE HOUSING AND SUSTAINABLE COMMUNITIES","AHSC_3",IF(Implemented!$AU7355="ACTIVE TRANSPORTATION","AT_3",IF(Implemented!$AU7355="ENERGY EFFICIENCY OR RENEWABLE ENERGY","EERE_3",IF(Implemented!$AU7355="WATER USE AND ENERGY EFFICIENCY","WUEE_3",IF(Implemented!$AU7355="JOBS TRAINING AND WORKFORCE DEVELOPMENT","JOBS_3",IF(Implemented!$AU7355="TECHNICAL ASSISTANCE AND CAPACITY BUILDING","TA_3",IF(Implemented!$AU7355="LAND CONSERVATION","LC_3",IF(Implemented!$AU7355="URBAN FORESTRY AND URBAN GREENING","UFUG_3",IF(Implemented!$AU7355="WASTE DIVERSION AND UTILIZATION","WDU_3",IF(Implemented!$AU7355="WOODSMOKE REDUCTION","WR_3",IF(Implemented!$AU7355="HEALTHY SOILS","HS_3",IF(Implemented!$AU7355="LAND RESTORATION AND FOREST HEALTH","LRFH_3",IF(Implemented!$AU7355="PLANNING","PLANNING_3",IF(Implemented!$AU7355="SUSTAINABLE TRANSPORTATION","SUST_TRANSP_3",""))))))))))))))))</f>
        <v/>
      </c>
    </row>
    <row r="7356" spans="1:4" ht="14.4" x14ac:dyDescent="0.3">
      <c r="A7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6" t="str">
        <f>IF(Implemented!$AU7356="CLEAN TRANSPORTATION AND EQUIPMENT","CTE_2",IF(Implemented!$AU7356="TRANSIT","TRANSIT_2",IF(Implemented!$AU7356="AFFORDABLE HOUSING AND SUSTAINABLE COMMUNITIES","AHSC_2",IF(Implemented!$AU7356="ACTIVE TRANSPORTATION","AT_2",IF(Implemented!$AU7356="ENERGY EFFICIENCY OR RENEWABLE ENERGY","EERE_2",IF(Implemented!$AU7356="WATER USE AND ENERGY EFFICIENCY","WUEE_2",IF(Implemented!$AU7356="JOBS TRAINING AND WORKFORCE DEVELOPMENT","JOBS_2",IF(Implemented!$AU7356="TECHNICAL ASSISTANCE AND CAPACITY BUILDING","TA_2",IF(Implemented!$AU7356="LAND CONSERVATION","LC_2",IF(Implemented!$AU7356="URBAN FORESTRY AND URBAN GREENING","UFUG_2",IF(Implemented!$AU7356="WASTE DIVERSION AND UTILIZATION","WDU_2",IF(Implemented!$AU7356="WOODSMOKE REDUCTION","WR_2",IF(Implemented!$AU7356="HEALTHY SOILS","HS_2",IF(Implemented!$AU7356="LAND RESTORATION AND FOREST HEALTH","LRFH_2",IF(Implemented!$AU7356="PLANNING","PLANNING_2",IF(Implemented!$AU7356="SUSTAINABLE TRANSPORTATION","SUST_TRANSP_2",""))))))))))))))))</f>
        <v/>
      </c>
      <c r="D7356" t="str">
        <f>IF(Implemented!$AU7356="CLEAN TRANSPORTATION AND EQUIPMENT","CTE_3",IF(Implemented!$AU7356="TRANSIT","TRANSIT_3",IF(Implemented!$AU7356="AFFORDABLE HOUSING AND SUSTAINABLE COMMUNITIES","AHSC_3",IF(Implemented!$AU7356="ACTIVE TRANSPORTATION","AT_3",IF(Implemented!$AU7356="ENERGY EFFICIENCY OR RENEWABLE ENERGY","EERE_3",IF(Implemented!$AU7356="WATER USE AND ENERGY EFFICIENCY","WUEE_3",IF(Implemented!$AU7356="JOBS TRAINING AND WORKFORCE DEVELOPMENT","JOBS_3",IF(Implemented!$AU7356="TECHNICAL ASSISTANCE AND CAPACITY BUILDING","TA_3",IF(Implemented!$AU7356="LAND CONSERVATION","LC_3",IF(Implemented!$AU7356="URBAN FORESTRY AND URBAN GREENING","UFUG_3",IF(Implemented!$AU7356="WASTE DIVERSION AND UTILIZATION","WDU_3",IF(Implemented!$AU7356="WOODSMOKE REDUCTION","WR_3",IF(Implemented!$AU7356="HEALTHY SOILS","HS_3",IF(Implemented!$AU7356="LAND RESTORATION AND FOREST HEALTH","LRFH_3",IF(Implemented!$AU7356="PLANNING","PLANNING_3",IF(Implemented!$AU7356="SUSTAINABLE TRANSPORTATION","SUST_TRANSP_3",""))))))))))))))))</f>
        <v/>
      </c>
    </row>
    <row r="7357" spans="1:4" ht="14.4" x14ac:dyDescent="0.3">
      <c r="A7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7" t="str">
        <f>IF(Implemented!$AU7357="CLEAN TRANSPORTATION AND EQUIPMENT","CTE_2",IF(Implemented!$AU7357="TRANSIT","TRANSIT_2",IF(Implemented!$AU7357="AFFORDABLE HOUSING AND SUSTAINABLE COMMUNITIES","AHSC_2",IF(Implemented!$AU7357="ACTIVE TRANSPORTATION","AT_2",IF(Implemented!$AU7357="ENERGY EFFICIENCY OR RENEWABLE ENERGY","EERE_2",IF(Implemented!$AU7357="WATER USE AND ENERGY EFFICIENCY","WUEE_2",IF(Implemented!$AU7357="JOBS TRAINING AND WORKFORCE DEVELOPMENT","JOBS_2",IF(Implemented!$AU7357="TECHNICAL ASSISTANCE AND CAPACITY BUILDING","TA_2",IF(Implemented!$AU7357="LAND CONSERVATION","LC_2",IF(Implemented!$AU7357="URBAN FORESTRY AND URBAN GREENING","UFUG_2",IF(Implemented!$AU7357="WASTE DIVERSION AND UTILIZATION","WDU_2",IF(Implemented!$AU7357="WOODSMOKE REDUCTION","WR_2",IF(Implemented!$AU7357="HEALTHY SOILS","HS_2",IF(Implemented!$AU7357="LAND RESTORATION AND FOREST HEALTH","LRFH_2",IF(Implemented!$AU7357="PLANNING","PLANNING_2",IF(Implemented!$AU7357="SUSTAINABLE TRANSPORTATION","SUST_TRANSP_2",""))))))))))))))))</f>
        <v/>
      </c>
      <c r="D7357" t="str">
        <f>IF(Implemented!$AU7357="CLEAN TRANSPORTATION AND EQUIPMENT","CTE_3",IF(Implemented!$AU7357="TRANSIT","TRANSIT_3",IF(Implemented!$AU7357="AFFORDABLE HOUSING AND SUSTAINABLE COMMUNITIES","AHSC_3",IF(Implemented!$AU7357="ACTIVE TRANSPORTATION","AT_3",IF(Implemented!$AU7357="ENERGY EFFICIENCY OR RENEWABLE ENERGY","EERE_3",IF(Implemented!$AU7357="WATER USE AND ENERGY EFFICIENCY","WUEE_3",IF(Implemented!$AU7357="JOBS TRAINING AND WORKFORCE DEVELOPMENT","JOBS_3",IF(Implemented!$AU7357="TECHNICAL ASSISTANCE AND CAPACITY BUILDING","TA_3",IF(Implemented!$AU7357="LAND CONSERVATION","LC_3",IF(Implemented!$AU7357="URBAN FORESTRY AND URBAN GREENING","UFUG_3",IF(Implemented!$AU7357="WASTE DIVERSION AND UTILIZATION","WDU_3",IF(Implemented!$AU7357="WOODSMOKE REDUCTION","WR_3",IF(Implemented!$AU7357="HEALTHY SOILS","HS_3",IF(Implemented!$AU7357="LAND RESTORATION AND FOREST HEALTH","LRFH_3",IF(Implemented!$AU7357="PLANNING","PLANNING_3",IF(Implemented!$AU7357="SUSTAINABLE TRANSPORTATION","SUST_TRANSP_3",""))))))))))))))))</f>
        <v/>
      </c>
    </row>
    <row r="7358" spans="1:4" ht="14.4" x14ac:dyDescent="0.3">
      <c r="A7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8" t="str">
        <f>IF(Implemented!$AU7358="CLEAN TRANSPORTATION AND EQUIPMENT","CTE_2",IF(Implemented!$AU7358="TRANSIT","TRANSIT_2",IF(Implemented!$AU7358="AFFORDABLE HOUSING AND SUSTAINABLE COMMUNITIES","AHSC_2",IF(Implemented!$AU7358="ACTIVE TRANSPORTATION","AT_2",IF(Implemented!$AU7358="ENERGY EFFICIENCY OR RENEWABLE ENERGY","EERE_2",IF(Implemented!$AU7358="WATER USE AND ENERGY EFFICIENCY","WUEE_2",IF(Implemented!$AU7358="JOBS TRAINING AND WORKFORCE DEVELOPMENT","JOBS_2",IF(Implemented!$AU7358="TECHNICAL ASSISTANCE AND CAPACITY BUILDING","TA_2",IF(Implemented!$AU7358="LAND CONSERVATION","LC_2",IF(Implemented!$AU7358="URBAN FORESTRY AND URBAN GREENING","UFUG_2",IF(Implemented!$AU7358="WASTE DIVERSION AND UTILIZATION","WDU_2",IF(Implemented!$AU7358="WOODSMOKE REDUCTION","WR_2",IF(Implemented!$AU7358="HEALTHY SOILS","HS_2",IF(Implemented!$AU7358="LAND RESTORATION AND FOREST HEALTH","LRFH_2",IF(Implemented!$AU7358="PLANNING","PLANNING_2",IF(Implemented!$AU7358="SUSTAINABLE TRANSPORTATION","SUST_TRANSP_2",""))))))))))))))))</f>
        <v/>
      </c>
      <c r="D7358" t="str">
        <f>IF(Implemented!$AU7358="CLEAN TRANSPORTATION AND EQUIPMENT","CTE_3",IF(Implemented!$AU7358="TRANSIT","TRANSIT_3",IF(Implemented!$AU7358="AFFORDABLE HOUSING AND SUSTAINABLE COMMUNITIES","AHSC_3",IF(Implemented!$AU7358="ACTIVE TRANSPORTATION","AT_3",IF(Implemented!$AU7358="ENERGY EFFICIENCY OR RENEWABLE ENERGY","EERE_3",IF(Implemented!$AU7358="WATER USE AND ENERGY EFFICIENCY","WUEE_3",IF(Implemented!$AU7358="JOBS TRAINING AND WORKFORCE DEVELOPMENT","JOBS_3",IF(Implemented!$AU7358="TECHNICAL ASSISTANCE AND CAPACITY BUILDING","TA_3",IF(Implemented!$AU7358="LAND CONSERVATION","LC_3",IF(Implemented!$AU7358="URBAN FORESTRY AND URBAN GREENING","UFUG_3",IF(Implemented!$AU7358="WASTE DIVERSION AND UTILIZATION","WDU_3",IF(Implemented!$AU7358="WOODSMOKE REDUCTION","WR_3",IF(Implemented!$AU7358="HEALTHY SOILS","HS_3",IF(Implemented!$AU7358="LAND RESTORATION AND FOREST HEALTH","LRFH_3",IF(Implemented!$AU7358="PLANNING","PLANNING_3",IF(Implemented!$AU7358="SUSTAINABLE TRANSPORTATION","SUST_TRANSP_3",""))))))))))))))))</f>
        <v/>
      </c>
    </row>
    <row r="7359" spans="1:4" ht="14.4" x14ac:dyDescent="0.3">
      <c r="A7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59" t="str">
        <f>IF(Implemented!$AU7359="CLEAN TRANSPORTATION AND EQUIPMENT","CTE_2",IF(Implemented!$AU7359="TRANSIT","TRANSIT_2",IF(Implemented!$AU7359="AFFORDABLE HOUSING AND SUSTAINABLE COMMUNITIES","AHSC_2",IF(Implemented!$AU7359="ACTIVE TRANSPORTATION","AT_2",IF(Implemented!$AU7359="ENERGY EFFICIENCY OR RENEWABLE ENERGY","EERE_2",IF(Implemented!$AU7359="WATER USE AND ENERGY EFFICIENCY","WUEE_2",IF(Implemented!$AU7359="JOBS TRAINING AND WORKFORCE DEVELOPMENT","JOBS_2",IF(Implemented!$AU7359="TECHNICAL ASSISTANCE AND CAPACITY BUILDING","TA_2",IF(Implemented!$AU7359="LAND CONSERVATION","LC_2",IF(Implemented!$AU7359="URBAN FORESTRY AND URBAN GREENING","UFUG_2",IF(Implemented!$AU7359="WASTE DIVERSION AND UTILIZATION","WDU_2",IF(Implemented!$AU7359="WOODSMOKE REDUCTION","WR_2",IF(Implemented!$AU7359="HEALTHY SOILS","HS_2",IF(Implemented!$AU7359="LAND RESTORATION AND FOREST HEALTH","LRFH_2",IF(Implemented!$AU7359="PLANNING","PLANNING_2",IF(Implemented!$AU7359="SUSTAINABLE TRANSPORTATION","SUST_TRANSP_2",""))))))))))))))))</f>
        <v/>
      </c>
      <c r="D7359" t="str">
        <f>IF(Implemented!$AU7359="CLEAN TRANSPORTATION AND EQUIPMENT","CTE_3",IF(Implemented!$AU7359="TRANSIT","TRANSIT_3",IF(Implemented!$AU7359="AFFORDABLE HOUSING AND SUSTAINABLE COMMUNITIES","AHSC_3",IF(Implemented!$AU7359="ACTIVE TRANSPORTATION","AT_3",IF(Implemented!$AU7359="ENERGY EFFICIENCY OR RENEWABLE ENERGY","EERE_3",IF(Implemented!$AU7359="WATER USE AND ENERGY EFFICIENCY","WUEE_3",IF(Implemented!$AU7359="JOBS TRAINING AND WORKFORCE DEVELOPMENT","JOBS_3",IF(Implemented!$AU7359="TECHNICAL ASSISTANCE AND CAPACITY BUILDING","TA_3",IF(Implemented!$AU7359="LAND CONSERVATION","LC_3",IF(Implemented!$AU7359="URBAN FORESTRY AND URBAN GREENING","UFUG_3",IF(Implemented!$AU7359="WASTE DIVERSION AND UTILIZATION","WDU_3",IF(Implemented!$AU7359="WOODSMOKE REDUCTION","WR_3",IF(Implemented!$AU7359="HEALTHY SOILS","HS_3",IF(Implemented!$AU7359="LAND RESTORATION AND FOREST HEALTH","LRFH_3",IF(Implemented!$AU7359="PLANNING","PLANNING_3",IF(Implemented!$AU7359="SUSTAINABLE TRANSPORTATION","SUST_TRANSP_3",""))))))))))))))))</f>
        <v/>
      </c>
    </row>
    <row r="7360" spans="1:4" ht="14.4" x14ac:dyDescent="0.3">
      <c r="A7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0" t="str">
        <f>IF(Implemented!$AU7360="CLEAN TRANSPORTATION AND EQUIPMENT","CTE_2",IF(Implemented!$AU7360="TRANSIT","TRANSIT_2",IF(Implemented!$AU7360="AFFORDABLE HOUSING AND SUSTAINABLE COMMUNITIES","AHSC_2",IF(Implemented!$AU7360="ACTIVE TRANSPORTATION","AT_2",IF(Implemented!$AU7360="ENERGY EFFICIENCY OR RENEWABLE ENERGY","EERE_2",IF(Implemented!$AU7360="WATER USE AND ENERGY EFFICIENCY","WUEE_2",IF(Implemented!$AU7360="JOBS TRAINING AND WORKFORCE DEVELOPMENT","JOBS_2",IF(Implemented!$AU7360="TECHNICAL ASSISTANCE AND CAPACITY BUILDING","TA_2",IF(Implemented!$AU7360="LAND CONSERVATION","LC_2",IF(Implemented!$AU7360="URBAN FORESTRY AND URBAN GREENING","UFUG_2",IF(Implemented!$AU7360="WASTE DIVERSION AND UTILIZATION","WDU_2",IF(Implemented!$AU7360="WOODSMOKE REDUCTION","WR_2",IF(Implemented!$AU7360="HEALTHY SOILS","HS_2",IF(Implemented!$AU7360="LAND RESTORATION AND FOREST HEALTH","LRFH_2",IF(Implemented!$AU7360="PLANNING","PLANNING_2",IF(Implemented!$AU7360="SUSTAINABLE TRANSPORTATION","SUST_TRANSP_2",""))))))))))))))))</f>
        <v/>
      </c>
      <c r="D7360" t="str">
        <f>IF(Implemented!$AU7360="CLEAN TRANSPORTATION AND EQUIPMENT","CTE_3",IF(Implemented!$AU7360="TRANSIT","TRANSIT_3",IF(Implemented!$AU7360="AFFORDABLE HOUSING AND SUSTAINABLE COMMUNITIES","AHSC_3",IF(Implemented!$AU7360="ACTIVE TRANSPORTATION","AT_3",IF(Implemented!$AU7360="ENERGY EFFICIENCY OR RENEWABLE ENERGY","EERE_3",IF(Implemented!$AU7360="WATER USE AND ENERGY EFFICIENCY","WUEE_3",IF(Implemented!$AU7360="JOBS TRAINING AND WORKFORCE DEVELOPMENT","JOBS_3",IF(Implemented!$AU7360="TECHNICAL ASSISTANCE AND CAPACITY BUILDING","TA_3",IF(Implemented!$AU7360="LAND CONSERVATION","LC_3",IF(Implemented!$AU7360="URBAN FORESTRY AND URBAN GREENING","UFUG_3",IF(Implemented!$AU7360="WASTE DIVERSION AND UTILIZATION","WDU_3",IF(Implemented!$AU7360="WOODSMOKE REDUCTION","WR_3",IF(Implemented!$AU7360="HEALTHY SOILS","HS_3",IF(Implemented!$AU7360="LAND RESTORATION AND FOREST HEALTH","LRFH_3",IF(Implemented!$AU7360="PLANNING","PLANNING_3",IF(Implemented!$AU7360="SUSTAINABLE TRANSPORTATION","SUST_TRANSP_3",""))))))))))))))))</f>
        <v/>
      </c>
    </row>
    <row r="7361" spans="1:4" ht="14.4" x14ac:dyDescent="0.3">
      <c r="A7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1" t="str">
        <f>IF(Implemented!$AU7361="CLEAN TRANSPORTATION AND EQUIPMENT","CTE_2",IF(Implemented!$AU7361="TRANSIT","TRANSIT_2",IF(Implemented!$AU7361="AFFORDABLE HOUSING AND SUSTAINABLE COMMUNITIES","AHSC_2",IF(Implemented!$AU7361="ACTIVE TRANSPORTATION","AT_2",IF(Implemented!$AU7361="ENERGY EFFICIENCY OR RENEWABLE ENERGY","EERE_2",IF(Implemented!$AU7361="WATER USE AND ENERGY EFFICIENCY","WUEE_2",IF(Implemented!$AU7361="JOBS TRAINING AND WORKFORCE DEVELOPMENT","JOBS_2",IF(Implemented!$AU7361="TECHNICAL ASSISTANCE AND CAPACITY BUILDING","TA_2",IF(Implemented!$AU7361="LAND CONSERVATION","LC_2",IF(Implemented!$AU7361="URBAN FORESTRY AND URBAN GREENING","UFUG_2",IF(Implemented!$AU7361="WASTE DIVERSION AND UTILIZATION","WDU_2",IF(Implemented!$AU7361="WOODSMOKE REDUCTION","WR_2",IF(Implemented!$AU7361="HEALTHY SOILS","HS_2",IF(Implemented!$AU7361="LAND RESTORATION AND FOREST HEALTH","LRFH_2",IF(Implemented!$AU7361="PLANNING","PLANNING_2",IF(Implemented!$AU7361="SUSTAINABLE TRANSPORTATION","SUST_TRANSP_2",""))))))))))))))))</f>
        <v/>
      </c>
      <c r="D7361" t="str">
        <f>IF(Implemented!$AU7361="CLEAN TRANSPORTATION AND EQUIPMENT","CTE_3",IF(Implemented!$AU7361="TRANSIT","TRANSIT_3",IF(Implemented!$AU7361="AFFORDABLE HOUSING AND SUSTAINABLE COMMUNITIES","AHSC_3",IF(Implemented!$AU7361="ACTIVE TRANSPORTATION","AT_3",IF(Implemented!$AU7361="ENERGY EFFICIENCY OR RENEWABLE ENERGY","EERE_3",IF(Implemented!$AU7361="WATER USE AND ENERGY EFFICIENCY","WUEE_3",IF(Implemented!$AU7361="JOBS TRAINING AND WORKFORCE DEVELOPMENT","JOBS_3",IF(Implemented!$AU7361="TECHNICAL ASSISTANCE AND CAPACITY BUILDING","TA_3",IF(Implemented!$AU7361="LAND CONSERVATION","LC_3",IF(Implemented!$AU7361="URBAN FORESTRY AND URBAN GREENING","UFUG_3",IF(Implemented!$AU7361="WASTE DIVERSION AND UTILIZATION","WDU_3",IF(Implemented!$AU7361="WOODSMOKE REDUCTION","WR_3",IF(Implemented!$AU7361="HEALTHY SOILS","HS_3",IF(Implemented!$AU7361="LAND RESTORATION AND FOREST HEALTH","LRFH_3",IF(Implemented!$AU7361="PLANNING","PLANNING_3",IF(Implemented!$AU7361="SUSTAINABLE TRANSPORTATION","SUST_TRANSP_3",""))))))))))))))))</f>
        <v/>
      </c>
    </row>
    <row r="7362" spans="1:4" ht="14.4" x14ac:dyDescent="0.3">
      <c r="A7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2" t="str">
        <f>IF(Implemented!$AU7362="CLEAN TRANSPORTATION AND EQUIPMENT","CTE_2",IF(Implemented!$AU7362="TRANSIT","TRANSIT_2",IF(Implemented!$AU7362="AFFORDABLE HOUSING AND SUSTAINABLE COMMUNITIES","AHSC_2",IF(Implemented!$AU7362="ACTIVE TRANSPORTATION","AT_2",IF(Implemented!$AU7362="ENERGY EFFICIENCY OR RENEWABLE ENERGY","EERE_2",IF(Implemented!$AU7362="WATER USE AND ENERGY EFFICIENCY","WUEE_2",IF(Implemented!$AU7362="JOBS TRAINING AND WORKFORCE DEVELOPMENT","JOBS_2",IF(Implemented!$AU7362="TECHNICAL ASSISTANCE AND CAPACITY BUILDING","TA_2",IF(Implemented!$AU7362="LAND CONSERVATION","LC_2",IF(Implemented!$AU7362="URBAN FORESTRY AND URBAN GREENING","UFUG_2",IF(Implemented!$AU7362="WASTE DIVERSION AND UTILIZATION","WDU_2",IF(Implemented!$AU7362="WOODSMOKE REDUCTION","WR_2",IF(Implemented!$AU7362="HEALTHY SOILS","HS_2",IF(Implemented!$AU7362="LAND RESTORATION AND FOREST HEALTH","LRFH_2",IF(Implemented!$AU7362="PLANNING","PLANNING_2",IF(Implemented!$AU7362="SUSTAINABLE TRANSPORTATION","SUST_TRANSP_2",""))))))))))))))))</f>
        <v/>
      </c>
      <c r="D7362" t="str">
        <f>IF(Implemented!$AU7362="CLEAN TRANSPORTATION AND EQUIPMENT","CTE_3",IF(Implemented!$AU7362="TRANSIT","TRANSIT_3",IF(Implemented!$AU7362="AFFORDABLE HOUSING AND SUSTAINABLE COMMUNITIES","AHSC_3",IF(Implemented!$AU7362="ACTIVE TRANSPORTATION","AT_3",IF(Implemented!$AU7362="ENERGY EFFICIENCY OR RENEWABLE ENERGY","EERE_3",IF(Implemented!$AU7362="WATER USE AND ENERGY EFFICIENCY","WUEE_3",IF(Implemented!$AU7362="JOBS TRAINING AND WORKFORCE DEVELOPMENT","JOBS_3",IF(Implemented!$AU7362="TECHNICAL ASSISTANCE AND CAPACITY BUILDING","TA_3",IF(Implemented!$AU7362="LAND CONSERVATION","LC_3",IF(Implemented!$AU7362="URBAN FORESTRY AND URBAN GREENING","UFUG_3",IF(Implemented!$AU7362="WASTE DIVERSION AND UTILIZATION","WDU_3",IF(Implemented!$AU7362="WOODSMOKE REDUCTION","WR_3",IF(Implemented!$AU7362="HEALTHY SOILS","HS_3",IF(Implemented!$AU7362="LAND RESTORATION AND FOREST HEALTH","LRFH_3",IF(Implemented!$AU7362="PLANNING","PLANNING_3",IF(Implemented!$AU7362="SUSTAINABLE TRANSPORTATION","SUST_TRANSP_3",""))))))))))))))))</f>
        <v/>
      </c>
    </row>
    <row r="7363" spans="1:4" ht="14.4" x14ac:dyDescent="0.3">
      <c r="A7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3" t="str">
        <f>IF(Implemented!$AU7363="CLEAN TRANSPORTATION AND EQUIPMENT","CTE_2",IF(Implemented!$AU7363="TRANSIT","TRANSIT_2",IF(Implemented!$AU7363="AFFORDABLE HOUSING AND SUSTAINABLE COMMUNITIES","AHSC_2",IF(Implemented!$AU7363="ACTIVE TRANSPORTATION","AT_2",IF(Implemented!$AU7363="ENERGY EFFICIENCY OR RENEWABLE ENERGY","EERE_2",IF(Implemented!$AU7363="WATER USE AND ENERGY EFFICIENCY","WUEE_2",IF(Implemented!$AU7363="JOBS TRAINING AND WORKFORCE DEVELOPMENT","JOBS_2",IF(Implemented!$AU7363="TECHNICAL ASSISTANCE AND CAPACITY BUILDING","TA_2",IF(Implemented!$AU7363="LAND CONSERVATION","LC_2",IF(Implemented!$AU7363="URBAN FORESTRY AND URBAN GREENING","UFUG_2",IF(Implemented!$AU7363="WASTE DIVERSION AND UTILIZATION","WDU_2",IF(Implemented!$AU7363="WOODSMOKE REDUCTION","WR_2",IF(Implemented!$AU7363="HEALTHY SOILS","HS_2",IF(Implemented!$AU7363="LAND RESTORATION AND FOREST HEALTH","LRFH_2",IF(Implemented!$AU7363="PLANNING","PLANNING_2",IF(Implemented!$AU7363="SUSTAINABLE TRANSPORTATION","SUST_TRANSP_2",""))))))))))))))))</f>
        <v/>
      </c>
      <c r="D7363" t="str">
        <f>IF(Implemented!$AU7363="CLEAN TRANSPORTATION AND EQUIPMENT","CTE_3",IF(Implemented!$AU7363="TRANSIT","TRANSIT_3",IF(Implemented!$AU7363="AFFORDABLE HOUSING AND SUSTAINABLE COMMUNITIES","AHSC_3",IF(Implemented!$AU7363="ACTIVE TRANSPORTATION","AT_3",IF(Implemented!$AU7363="ENERGY EFFICIENCY OR RENEWABLE ENERGY","EERE_3",IF(Implemented!$AU7363="WATER USE AND ENERGY EFFICIENCY","WUEE_3",IF(Implemented!$AU7363="JOBS TRAINING AND WORKFORCE DEVELOPMENT","JOBS_3",IF(Implemented!$AU7363="TECHNICAL ASSISTANCE AND CAPACITY BUILDING","TA_3",IF(Implemented!$AU7363="LAND CONSERVATION","LC_3",IF(Implemented!$AU7363="URBAN FORESTRY AND URBAN GREENING","UFUG_3",IF(Implemented!$AU7363="WASTE DIVERSION AND UTILIZATION","WDU_3",IF(Implemented!$AU7363="WOODSMOKE REDUCTION","WR_3",IF(Implemented!$AU7363="HEALTHY SOILS","HS_3",IF(Implemented!$AU7363="LAND RESTORATION AND FOREST HEALTH","LRFH_3",IF(Implemented!$AU7363="PLANNING","PLANNING_3",IF(Implemented!$AU7363="SUSTAINABLE TRANSPORTATION","SUST_TRANSP_3",""))))))))))))))))</f>
        <v/>
      </c>
    </row>
    <row r="7364" spans="1:4" ht="14.4" x14ac:dyDescent="0.3">
      <c r="A7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4" t="str">
        <f>IF(Implemented!$AU7364="CLEAN TRANSPORTATION AND EQUIPMENT","CTE_2",IF(Implemented!$AU7364="TRANSIT","TRANSIT_2",IF(Implemented!$AU7364="AFFORDABLE HOUSING AND SUSTAINABLE COMMUNITIES","AHSC_2",IF(Implemented!$AU7364="ACTIVE TRANSPORTATION","AT_2",IF(Implemented!$AU7364="ENERGY EFFICIENCY OR RENEWABLE ENERGY","EERE_2",IF(Implemented!$AU7364="WATER USE AND ENERGY EFFICIENCY","WUEE_2",IF(Implemented!$AU7364="JOBS TRAINING AND WORKFORCE DEVELOPMENT","JOBS_2",IF(Implemented!$AU7364="TECHNICAL ASSISTANCE AND CAPACITY BUILDING","TA_2",IF(Implemented!$AU7364="LAND CONSERVATION","LC_2",IF(Implemented!$AU7364="URBAN FORESTRY AND URBAN GREENING","UFUG_2",IF(Implemented!$AU7364="WASTE DIVERSION AND UTILIZATION","WDU_2",IF(Implemented!$AU7364="WOODSMOKE REDUCTION","WR_2",IF(Implemented!$AU7364="HEALTHY SOILS","HS_2",IF(Implemented!$AU7364="LAND RESTORATION AND FOREST HEALTH","LRFH_2",IF(Implemented!$AU7364="PLANNING","PLANNING_2",IF(Implemented!$AU7364="SUSTAINABLE TRANSPORTATION","SUST_TRANSP_2",""))))))))))))))))</f>
        <v/>
      </c>
      <c r="D7364" t="str">
        <f>IF(Implemented!$AU7364="CLEAN TRANSPORTATION AND EQUIPMENT","CTE_3",IF(Implemented!$AU7364="TRANSIT","TRANSIT_3",IF(Implemented!$AU7364="AFFORDABLE HOUSING AND SUSTAINABLE COMMUNITIES","AHSC_3",IF(Implemented!$AU7364="ACTIVE TRANSPORTATION","AT_3",IF(Implemented!$AU7364="ENERGY EFFICIENCY OR RENEWABLE ENERGY","EERE_3",IF(Implemented!$AU7364="WATER USE AND ENERGY EFFICIENCY","WUEE_3",IF(Implemented!$AU7364="JOBS TRAINING AND WORKFORCE DEVELOPMENT","JOBS_3",IF(Implemented!$AU7364="TECHNICAL ASSISTANCE AND CAPACITY BUILDING","TA_3",IF(Implemented!$AU7364="LAND CONSERVATION","LC_3",IF(Implemented!$AU7364="URBAN FORESTRY AND URBAN GREENING","UFUG_3",IF(Implemented!$AU7364="WASTE DIVERSION AND UTILIZATION","WDU_3",IF(Implemented!$AU7364="WOODSMOKE REDUCTION","WR_3",IF(Implemented!$AU7364="HEALTHY SOILS","HS_3",IF(Implemented!$AU7364="LAND RESTORATION AND FOREST HEALTH","LRFH_3",IF(Implemented!$AU7364="PLANNING","PLANNING_3",IF(Implemented!$AU7364="SUSTAINABLE TRANSPORTATION","SUST_TRANSP_3",""))))))))))))))))</f>
        <v/>
      </c>
    </row>
    <row r="7365" spans="1:4" ht="14.4" x14ac:dyDescent="0.3">
      <c r="A7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5" t="str">
        <f>IF(Implemented!$AU7365="CLEAN TRANSPORTATION AND EQUIPMENT","CTE_2",IF(Implemented!$AU7365="TRANSIT","TRANSIT_2",IF(Implemented!$AU7365="AFFORDABLE HOUSING AND SUSTAINABLE COMMUNITIES","AHSC_2",IF(Implemented!$AU7365="ACTIVE TRANSPORTATION","AT_2",IF(Implemented!$AU7365="ENERGY EFFICIENCY OR RENEWABLE ENERGY","EERE_2",IF(Implemented!$AU7365="WATER USE AND ENERGY EFFICIENCY","WUEE_2",IF(Implemented!$AU7365="JOBS TRAINING AND WORKFORCE DEVELOPMENT","JOBS_2",IF(Implemented!$AU7365="TECHNICAL ASSISTANCE AND CAPACITY BUILDING","TA_2",IF(Implemented!$AU7365="LAND CONSERVATION","LC_2",IF(Implemented!$AU7365="URBAN FORESTRY AND URBAN GREENING","UFUG_2",IF(Implemented!$AU7365="WASTE DIVERSION AND UTILIZATION","WDU_2",IF(Implemented!$AU7365="WOODSMOKE REDUCTION","WR_2",IF(Implemented!$AU7365="HEALTHY SOILS","HS_2",IF(Implemented!$AU7365="LAND RESTORATION AND FOREST HEALTH","LRFH_2",IF(Implemented!$AU7365="PLANNING","PLANNING_2",IF(Implemented!$AU7365="SUSTAINABLE TRANSPORTATION","SUST_TRANSP_2",""))))))))))))))))</f>
        <v/>
      </c>
      <c r="D7365" t="str">
        <f>IF(Implemented!$AU7365="CLEAN TRANSPORTATION AND EQUIPMENT","CTE_3",IF(Implemented!$AU7365="TRANSIT","TRANSIT_3",IF(Implemented!$AU7365="AFFORDABLE HOUSING AND SUSTAINABLE COMMUNITIES","AHSC_3",IF(Implemented!$AU7365="ACTIVE TRANSPORTATION","AT_3",IF(Implemented!$AU7365="ENERGY EFFICIENCY OR RENEWABLE ENERGY","EERE_3",IF(Implemented!$AU7365="WATER USE AND ENERGY EFFICIENCY","WUEE_3",IF(Implemented!$AU7365="JOBS TRAINING AND WORKFORCE DEVELOPMENT","JOBS_3",IF(Implemented!$AU7365="TECHNICAL ASSISTANCE AND CAPACITY BUILDING","TA_3",IF(Implemented!$AU7365="LAND CONSERVATION","LC_3",IF(Implemented!$AU7365="URBAN FORESTRY AND URBAN GREENING","UFUG_3",IF(Implemented!$AU7365="WASTE DIVERSION AND UTILIZATION","WDU_3",IF(Implemented!$AU7365="WOODSMOKE REDUCTION","WR_3",IF(Implemented!$AU7365="HEALTHY SOILS","HS_3",IF(Implemented!$AU7365="LAND RESTORATION AND FOREST HEALTH","LRFH_3",IF(Implemented!$AU7365="PLANNING","PLANNING_3",IF(Implemented!$AU7365="SUSTAINABLE TRANSPORTATION","SUST_TRANSP_3",""))))))))))))))))</f>
        <v/>
      </c>
    </row>
    <row r="7366" spans="1:4" ht="14.4" x14ac:dyDescent="0.3">
      <c r="A7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6" t="str">
        <f>IF(Implemented!$AU7366="CLEAN TRANSPORTATION AND EQUIPMENT","CTE_2",IF(Implemented!$AU7366="TRANSIT","TRANSIT_2",IF(Implemented!$AU7366="AFFORDABLE HOUSING AND SUSTAINABLE COMMUNITIES","AHSC_2",IF(Implemented!$AU7366="ACTIVE TRANSPORTATION","AT_2",IF(Implemented!$AU7366="ENERGY EFFICIENCY OR RENEWABLE ENERGY","EERE_2",IF(Implemented!$AU7366="WATER USE AND ENERGY EFFICIENCY","WUEE_2",IF(Implemented!$AU7366="JOBS TRAINING AND WORKFORCE DEVELOPMENT","JOBS_2",IF(Implemented!$AU7366="TECHNICAL ASSISTANCE AND CAPACITY BUILDING","TA_2",IF(Implemented!$AU7366="LAND CONSERVATION","LC_2",IF(Implemented!$AU7366="URBAN FORESTRY AND URBAN GREENING","UFUG_2",IF(Implemented!$AU7366="WASTE DIVERSION AND UTILIZATION","WDU_2",IF(Implemented!$AU7366="WOODSMOKE REDUCTION","WR_2",IF(Implemented!$AU7366="HEALTHY SOILS","HS_2",IF(Implemented!$AU7366="LAND RESTORATION AND FOREST HEALTH","LRFH_2",IF(Implemented!$AU7366="PLANNING","PLANNING_2",IF(Implemented!$AU7366="SUSTAINABLE TRANSPORTATION","SUST_TRANSP_2",""))))))))))))))))</f>
        <v/>
      </c>
      <c r="D7366" t="str">
        <f>IF(Implemented!$AU7366="CLEAN TRANSPORTATION AND EQUIPMENT","CTE_3",IF(Implemented!$AU7366="TRANSIT","TRANSIT_3",IF(Implemented!$AU7366="AFFORDABLE HOUSING AND SUSTAINABLE COMMUNITIES","AHSC_3",IF(Implemented!$AU7366="ACTIVE TRANSPORTATION","AT_3",IF(Implemented!$AU7366="ENERGY EFFICIENCY OR RENEWABLE ENERGY","EERE_3",IF(Implemented!$AU7366="WATER USE AND ENERGY EFFICIENCY","WUEE_3",IF(Implemented!$AU7366="JOBS TRAINING AND WORKFORCE DEVELOPMENT","JOBS_3",IF(Implemented!$AU7366="TECHNICAL ASSISTANCE AND CAPACITY BUILDING","TA_3",IF(Implemented!$AU7366="LAND CONSERVATION","LC_3",IF(Implemented!$AU7366="URBAN FORESTRY AND URBAN GREENING","UFUG_3",IF(Implemented!$AU7366="WASTE DIVERSION AND UTILIZATION","WDU_3",IF(Implemented!$AU7366="WOODSMOKE REDUCTION","WR_3",IF(Implemented!$AU7366="HEALTHY SOILS","HS_3",IF(Implemented!$AU7366="LAND RESTORATION AND FOREST HEALTH","LRFH_3",IF(Implemented!$AU7366="PLANNING","PLANNING_3",IF(Implemented!$AU7366="SUSTAINABLE TRANSPORTATION","SUST_TRANSP_3",""))))))))))))))))</f>
        <v/>
      </c>
    </row>
    <row r="7367" spans="1:4" ht="14.4" x14ac:dyDescent="0.3">
      <c r="A7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7" t="str">
        <f>IF(Implemented!$AU7367="CLEAN TRANSPORTATION AND EQUIPMENT","CTE_2",IF(Implemented!$AU7367="TRANSIT","TRANSIT_2",IF(Implemented!$AU7367="AFFORDABLE HOUSING AND SUSTAINABLE COMMUNITIES","AHSC_2",IF(Implemented!$AU7367="ACTIVE TRANSPORTATION","AT_2",IF(Implemented!$AU7367="ENERGY EFFICIENCY OR RENEWABLE ENERGY","EERE_2",IF(Implemented!$AU7367="WATER USE AND ENERGY EFFICIENCY","WUEE_2",IF(Implemented!$AU7367="JOBS TRAINING AND WORKFORCE DEVELOPMENT","JOBS_2",IF(Implemented!$AU7367="TECHNICAL ASSISTANCE AND CAPACITY BUILDING","TA_2",IF(Implemented!$AU7367="LAND CONSERVATION","LC_2",IF(Implemented!$AU7367="URBAN FORESTRY AND URBAN GREENING","UFUG_2",IF(Implemented!$AU7367="WASTE DIVERSION AND UTILIZATION","WDU_2",IF(Implemented!$AU7367="WOODSMOKE REDUCTION","WR_2",IF(Implemented!$AU7367="HEALTHY SOILS","HS_2",IF(Implemented!$AU7367="LAND RESTORATION AND FOREST HEALTH","LRFH_2",IF(Implemented!$AU7367="PLANNING","PLANNING_2",IF(Implemented!$AU7367="SUSTAINABLE TRANSPORTATION","SUST_TRANSP_2",""))))))))))))))))</f>
        <v/>
      </c>
      <c r="D7367" t="str">
        <f>IF(Implemented!$AU7367="CLEAN TRANSPORTATION AND EQUIPMENT","CTE_3",IF(Implemented!$AU7367="TRANSIT","TRANSIT_3",IF(Implemented!$AU7367="AFFORDABLE HOUSING AND SUSTAINABLE COMMUNITIES","AHSC_3",IF(Implemented!$AU7367="ACTIVE TRANSPORTATION","AT_3",IF(Implemented!$AU7367="ENERGY EFFICIENCY OR RENEWABLE ENERGY","EERE_3",IF(Implemented!$AU7367="WATER USE AND ENERGY EFFICIENCY","WUEE_3",IF(Implemented!$AU7367="JOBS TRAINING AND WORKFORCE DEVELOPMENT","JOBS_3",IF(Implemented!$AU7367="TECHNICAL ASSISTANCE AND CAPACITY BUILDING","TA_3",IF(Implemented!$AU7367="LAND CONSERVATION","LC_3",IF(Implemented!$AU7367="URBAN FORESTRY AND URBAN GREENING","UFUG_3",IF(Implemented!$AU7367="WASTE DIVERSION AND UTILIZATION","WDU_3",IF(Implemented!$AU7367="WOODSMOKE REDUCTION","WR_3",IF(Implemented!$AU7367="HEALTHY SOILS","HS_3",IF(Implemented!$AU7367="LAND RESTORATION AND FOREST HEALTH","LRFH_3",IF(Implemented!$AU7367="PLANNING","PLANNING_3",IF(Implemented!$AU7367="SUSTAINABLE TRANSPORTATION","SUST_TRANSP_3",""))))))))))))))))</f>
        <v/>
      </c>
    </row>
    <row r="7368" spans="1:4" ht="14.4" x14ac:dyDescent="0.3">
      <c r="A7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8" t="str">
        <f>IF(Implemented!$AU7368="CLEAN TRANSPORTATION AND EQUIPMENT","CTE_2",IF(Implemented!$AU7368="TRANSIT","TRANSIT_2",IF(Implemented!$AU7368="AFFORDABLE HOUSING AND SUSTAINABLE COMMUNITIES","AHSC_2",IF(Implemented!$AU7368="ACTIVE TRANSPORTATION","AT_2",IF(Implemented!$AU7368="ENERGY EFFICIENCY OR RENEWABLE ENERGY","EERE_2",IF(Implemented!$AU7368="WATER USE AND ENERGY EFFICIENCY","WUEE_2",IF(Implemented!$AU7368="JOBS TRAINING AND WORKFORCE DEVELOPMENT","JOBS_2",IF(Implemented!$AU7368="TECHNICAL ASSISTANCE AND CAPACITY BUILDING","TA_2",IF(Implemented!$AU7368="LAND CONSERVATION","LC_2",IF(Implemented!$AU7368="URBAN FORESTRY AND URBAN GREENING","UFUG_2",IF(Implemented!$AU7368="WASTE DIVERSION AND UTILIZATION","WDU_2",IF(Implemented!$AU7368="WOODSMOKE REDUCTION","WR_2",IF(Implemented!$AU7368="HEALTHY SOILS","HS_2",IF(Implemented!$AU7368="LAND RESTORATION AND FOREST HEALTH","LRFH_2",IF(Implemented!$AU7368="PLANNING","PLANNING_2",IF(Implemented!$AU7368="SUSTAINABLE TRANSPORTATION","SUST_TRANSP_2",""))))))))))))))))</f>
        <v/>
      </c>
      <c r="D7368" t="str">
        <f>IF(Implemented!$AU7368="CLEAN TRANSPORTATION AND EQUIPMENT","CTE_3",IF(Implemented!$AU7368="TRANSIT","TRANSIT_3",IF(Implemented!$AU7368="AFFORDABLE HOUSING AND SUSTAINABLE COMMUNITIES","AHSC_3",IF(Implemented!$AU7368="ACTIVE TRANSPORTATION","AT_3",IF(Implemented!$AU7368="ENERGY EFFICIENCY OR RENEWABLE ENERGY","EERE_3",IF(Implemented!$AU7368="WATER USE AND ENERGY EFFICIENCY","WUEE_3",IF(Implemented!$AU7368="JOBS TRAINING AND WORKFORCE DEVELOPMENT","JOBS_3",IF(Implemented!$AU7368="TECHNICAL ASSISTANCE AND CAPACITY BUILDING","TA_3",IF(Implemented!$AU7368="LAND CONSERVATION","LC_3",IF(Implemented!$AU7368="URBAN FORESTRY AND URBAN GREENING","UFUG_3",IF(Implemented!$AU7368="WASTE DIVERSION AND UTILIZATION","WDU_3",IF(Implemented!$AU7368="WOODSMOKE REDUCTION","WR_3",IF(Implemented!$AU7368="HEALTHY SOILS","HS_3",IF(Implemented!$AU7368="LAND RESTORATION AND FOREST HEALTH","LRFH_3",IF(Implemented!$AU7368="PLANNING","PLANNING_3",IF(Implemented!$AU7368="SUSTAINABLE TRANSPORTATION","SUST_TRANSP_3",""))))))))))))))))</f>
        <v/>
      </c>
    </row>
    <row r="7369" spans="1:4" ht="14.4" x14ac:dyDescent="0.3">
      <c r="A7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69" t="str">
        <f>IF(Implemented!$AU7369="CLEAN TRANSPORTATION AND EQUIPMENT","CTE_2",IF(Implemented!$AU7369="TRANSIT","TRANSIT_2",IF(Implemented!$AU7369="AFFORDABLE HOUSING AND SUSTAINABLE COMMUNITIES","AHSC_2",IF(Implemented!$AU7369="ACTIVE TRANSPORTATION","AT_2",IF(Implemented!$AU7369="ENERGY EFFICIENCY OR RENEWABLE ENERGY","EERE_2",IF(Implemented!$AU7369="WATER USE AND ENERGY EFFICIENCY","WUEE_2",IF(Implemented!$AU7369="JOBS TRAINING AND WORKFORCE DEVELOPMENT","JOBS_2",IF(Implemented!$AU7369="TECHNICAL ASSISTANCE AND CAPACITY BUILDING","TA_2",IF(Implemented!$AU7369="LAND CONSERVATION","LC_2",IF(Implemented!$AU7369="URBAN FORESTRY AND URBAN GREENING","UFUG_2",IF(Implemented!$AU7369="WASTE DIVERSION AND UTILIZATION","WDU_2",IF(Implemented!$AU7369="WOODSMOKE REDUCTION","WR_2",IF(Implemented!$AU7369="HEALTHY SOILS","HS_2",IF(Implemented!$AU7369="LAND RESTORATION AND FOREST HEALTH","LRFH_2",IF(Implemented!$AU7369="PLANNING","PLANNING_2",IF(Implemented!$AU7369="SUSTAINABLE TRANSPORTATION","SUST_TRANSP_2",""))))))))))))))))</f>
        <v/>
      </c>
      <c r="D7369" t="str">
        <f>IF(Implemented!$AU7369="CLEAN TRANSPORTATION AND EQUIPMENT","CTE_3",IF(Implemented!$AU7369="TRANSIT","TRANSIT_3",IF(Implemented!$AU7369="AFFORDABLE HOUSING AND SUSTAINABLE COMMUNITIES","AHSC_3",IF(Implemented!$AU7369="ACTIVE TRANSPORTATION","AT_3",IF(Implemented!$AU7369="ENERGY EFFICIENCY OR RENEWABLE ENERGY","EERE_3",IF(Implemented!$AU7369="WATER USE AND ENERGY EFFICIENCY","WUEE_3",IF(Implemented!$AU7369="JOBS TRAINING AND WORKFORCE DEVELOPMENT","JOBS_3",IF(Implemented!$AU7369="TECHNICAL ASSISTANCE AND CAPACITY BUILDING","TA_3",IF(Implemented!$AU7369="LAND CONSERVATION","LC_3",IF(Implemented!$AU7369="URBAN FORESTRY AND URBAN GREENING","UFUG_3",IF(Implemented!$AU7369="WASTE DIVERSION AND UTILIZATION","WDU_3",IF(Implemented!$AU7369="WOODSMOKE REDUCTION","WR_3",IF(Implemented!$AU7369="HEALTHY SOILS","HS_3",IF(Implemented!$AU7369="LAND RESTORATION AND FOREST HEALTH","LRFH_3",IF(Implemented!$AU7369="PLANNING","PLANNING_3",IF(Implemented!$AU7369="SUSTAINABLE TRANSPORTATION","SUST_TRANSP_3",""))))))))))))))))</f>
        <v/>
      </c>
    </row>
    <row r="7370" spans="1:4" ht="14.4" x14ac:dyDescent="0.3">
      <c r="A7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0" t="str">
        <f>IF(Implemented!$AU7370="CLEAN TRANSPORTATION AND EQUIPMENT","CTE_2",IF(Implemented!$AU7370="TRANSIT","TRANSIT_2",IF(Implemented!$AU7370="AFFORDABLE HOUSING AND SUSTAINABLE COMMUNITIES","AHSC_2",IF(Implemented!$AU7370="ACTIVE TRANSPORTATION","AT_2",IF(Implemented!$AU7370="ENERGY EFFICIENCY OR RENEWABLE ENERGY","EERE_2",IF(Implemented!$AU7370="WATER USE AND ENERGY EFFICIENCY","WUEE_2",IF(Implemented!$AU7370="JOBS TRAINING AND WORKFORCE DEVELOPMENT","JOBS_2",IF(Implemented!$AU7370="TECHNICAL ASSISTANCE AND CAPACITY BUILDING","TA_2",IF(Implemented!$AU7370="LAND CONSERVATION","LC_2",IF(Implemented!$AU7370="URBAN FORESTRY AND URBAN GREENING","UFUG_2",IF(Implemented!$AU7370="WASTE DIVERSION AND UTILIZATION","WDU_2",IF(Implemented!$AU7370="WOODSMOKE REDUCTION","WR_2",IF(Implemented!$AU7370="HEALTHY SOILS","HS_2",IF(Implemented!$AU7370="LAND RESTORATION AND FOREST HEALTH","LRFH_2",IF(Implemented!$AU7370="PLANNING","PLANNING_2",IF(Implemented!$AU7370="SUSTAINABLE TRANSPORTATION","SUST_TRANSP_2",""))))))))))))))))</f>
        <v/>
      </c>
      <c r="D7370" t="str">
        <f>IF(Implemented!$AU7370="CLEAN TRANSPORTATION AND EQUIPMENT","CTE_3",IF(Implemented!$AU7370="TRANSIT","TRANSIT_3",IF(Implemented!$AU7370="AFFORDABLE HOUSING AND SUSTAINABLE COMMUNITIES","AHSC_3",IF(Implemented!$AU7370="ACTIVE TRANSPORTATION","AT_3",IF(Implemented!$AU7370="ENERGY EFFICIENCY OR RENEWABLE ENERGY","EERE_3",IF(Implemented!$AU7370="WATER USE AND ENERGY EFFICIENCY","WUEE_3",IF(Implemented!$AU7370="JOBS TRAINING AND WORKFORCE DEVELOPMENT","JOBS_3",IF(Implemented!$AU7370="TECHNICAL ASSISTANCE AND CAPACITY BUILDING","TA_3",IF(Implemented!$AU7370="LAND CONSERVATION","LC_3",IF(Implemented!$AU7370="URBAN FORESTRY AND URBAN GREENING","UFUG_3",IF(Implemented!$AU7370="WASTE DIVERSION AND UTILIZATION","WDU_3",IF(Implemented!$AU7370="WOODSMOKE REDUCTION","WR_3",IF(Implemented!$AU7370="HEALTHY SOILS","HS_3",IF(Implemented!$AU7370="LAND RESTORATION AND FOREST HEALTH","LRFH_3",IF(Implemented!$AU7370="PLANNING","PLANNING_3",IF(Implemented!$AU7370="SUSTAINABLE TRANSPORTATION","SUST_TRANSP_3",""))))))))))))))))</f>
        <v/>
      </c>
    </row>
    <row r="7371" spans="1:4" ht="14.4" x14ac:dyDescent="0.3">
      <c r="A7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1" t="str">
        <f>IF(Implemented!$AU7371="CLEAN TRANSPORTATION AND EQUIPMENT","CTE_2",IF(Implemented!$AU7371="TRANSIT","TRANSIT_2",IF(Implemented!$AU7371="AFFORDABLE HOUSING AND SUSTAINABLE COMMUNITIES","AHSC_2",IF(Implemented!$AU7371="ACTIVE TRANSPORTATION","AT_2",IF(Implemented!$AU7371="ENERGY EFFICIENCY OR RENEWABLE ENERGY","EERE_2",IF(Implemented!$AU7371="WATER USE AND ENERGY EFFICIENCY","WUEE_2",IF(Implemented!$AU7371="JOBS TRAINING AND WORKFORCE DEVELOPMENT","JOBS_2",IF(Implemented!$AU7371="TECHNICAL ASSISTANCE AND CAPACITY BUILDING","TA_2",IF(Implemented!$AU7371="LAND CONSERVATION","LC_2",IF(Implemented!$AU7371="URBAN FORESTRY AND URBAN GREENING","UFUG_2",IF(Implemented!$AU7371="WASTE DIVERSION AND UTILIZATION","WDU_2",IF(Implemented!$AU7371="WOODSMOKE REDUCTION","WR_2",IF(Implemented!$AU7371="HEALTHY SOILS","HS_2",IF(Implemented!$AU7371="LAND RESTORATION AND FOREST HEALTH","LRFH_2",IF(Implemented!$AU7371="PLANNING","PLANNING_2",IF(Implemented!$AU7371="SUSTAINABLE TRANSPORTATION","SUST_TRANSP_2",""))))))))))))))))</f>
        <v/>
      </c>
      <c r="D7371" t="str">
        <f>IF(Implemented!$AU7371="CLEAN TRANSPORTATION AND EQUIPMENT","CTE_3",IF(Implemented!$AU7371="TRANSIT","TRANSIT_3",IF(Implemented!$AU7371="AFFORDABLE HOUSING AND SUSTAINABLE COMMUNITIES","AHSC_3",IF(Implemented!$AU7371="ACTIVE TRANSPORTATION","AT_3",IF(Implemented!$AU7371="ENERGY EFFICIENCY OR RENEWABLE ENERGY","EERE_3",IF(Implemented!$AU7371="WATER USE AND ENERGY EFFICIENCY","WUEE_3",IF(Implemented!$AU7371="JOBS TRAINING AND WORKFORCE DEVELOPMENT","JOBS_3",IF(Implemented!$AU7371="TECHNICAL ASSISTANCE AND CAPACITY BUILDING","TA_3",IF(Implemented!$AU7371="LAND CONSERVATION","LC_3",IF(Implemented!$AU7371="URBAN FORESTRY AND URBAN GREENING","UFUG_3",IF(Implemented!$AU7371="WASTE DIVERSION AND UTILIZATION","WDU_3",IF(Implemented!$AU7371="WOODSMOKE REDUCTION","WR_3",IF(Implemented!$AU7371="HEALTHY SOILS","HS_3",IF(Implemented!$AU7371="LAND RESTORATION AND FOREST HEALTH","LRFH_3",IF(Implemented!$AU7371="PLANNING","PLANNING_3",IF(Implemented!$AU7371="SUSTAINABLE TRANSPORTATION","SUST_TRANSP_3",""))))))))))))))))</f>
        <v/>
      </c>
    </row>
    <row r="7372" spans="1:4" ht="14.4" x14ac:dyDescent="0.3">
      <c r="A7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2" t="str">
        <f>IF(Implemented!$AU7372="CLEAN TRANSPORTATION AND EQUIPMENT","CTE_2",IF(Implemented!$AU7372="TRANSIT","TRANSIT_2",IF(Implemented!$AU7372="AFFORDABLE HOUSING AND SUSTAINABLE COMMUNITIES","AHSC_2",IF(Implemented!$AU7372="ACTIVE TRANSPORTATION","AT_2",IF(Implemented!$AU7372="ENERGY EFFICIENCY OR RENEWABLE ENERGY","EERE_2",IF(Implemented!$AU7372="WATER USE AND ENERGY EFFICIENCY","WUEE_2",IF(Implemented!$AU7372="JOBS TRAINING AND WORKFORCE DEVELOPMENT","JOBS_2",IF(Implemented!$AU7372="TECHNICAL ASSISTANCE AND CAPACITY BUILDING","TA_2",IF(Implemented!$AU7372="LAND CONSERVATION","LC_2",IF(Implemented!$AU7372="URBAN FORESTRY AND URBAN GREENING","UFUG_2",IF(Implemented!$AU7372="WASTE DIVERSION AND UTILIZATION","WDU_2",IF(Implemented!$AU7372="WOODSMOKE REDUCTION","WR_2",IF(Implemented!$AU7372="HEALTHY SOILS","HS_2",IF(Implemented!$AU7372="LAND RESTORATION AND FOREST HEALTH","LRFH_2",IF(Implemented!$AU7372="PLANNING","PLANNING_2",IF(Implemented!$AU7372="SUSTAINABLE TRANSPORTATION","SUST_TRANSP_2",""))))))))))))))))</f>
        <v/>
      </c>
      <c r="D7372" t="str">
        <f>IF(Implemented!$AU7372="CLEAN TRANSPORTATION AND EQUIPMENT","CTE_3",IF(Implemented!$AU7372="TRANSIT","TRANSIT_3",IF(Implemented!$AU7372="AFFORDABLE HOUSING AND SUSTAINABLE COMMUNITIES","AHSC_3",IF(Implemented!$AU7372="ACTIVE TRANSPORTATION","AT_3",IF(Implemented!$AU7372="ENERGY EFFICIENCY OR RENEWABLE ENERGY","EERE_3",IF(Implemented!$AU7372="WATER USE AND ENERGY EFFICIENCY","WUEE_3",IF(Implemented!$AU7372="JOBS TRAINING AND WORKFORCE DEVELOPMENT","JOBS_3",IF(Implemented!$AU7372="TECHNICAL ASSISTANCE AND CAPACITY BUILDING","TA_3",IF(Implemented!$AU7372="LAND CONSERVATION","LC_3",IF(Implemented!$AU7372="URBAN FORESTRY AND URBAN GREENING","UFUG_3",IF(Implemented!$AU7372="WASTE DIVERSION AND UTILIZATION","WDU_3",IF(Implemented!$AU7372="WOODSMOKE REDUCTION","WR_3",IF(Implemented!$AU7372="HEALTHY SOILS","HS_3",IF(Implemented!$AU7372="LAND RESTORATION AND FOREST HEALTH","LRFH_3",IF(Implemented!$AU7372="PLANNING","PLANNING_3",IF(Implemented!$AU7372="SUSTAINABLE TRANSPORTATION","SUST_TRANSP_3",""))))))))))))))))</f>
        <v/>
      </c>
    </row>
    <row r="7373" spans="1:4" ht="14.4" x14ac:dyDescent="0.3">
      <c r="A7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3" t="str">
        <f>IF(Implemented!$AU7373="CLEAN TRANSPORTATION AND EQUIPMENT","CTE_2",IF(Implemented!$AU7373="TRANSIT","TRANSIT_2",IF(Implemented!$AU7373="AFFORDABLE HOUSING AND SUSTAINABLE COMMUNITIES","AHSC_2",IF(Implemented!$AU7373="ACTIVE TRANSPORTATION","AT_2",IF(Implemented!$AU7373="ENERGY EFFICIENCY OR RENEWABLE ENERGY","EERE_2",IF(Implemented!$AU7373="WATER USE AND ENERGY EFFICIENCY","WUEE_2",IF(Implemented!$AU7373="JOBS TRAINING AND WORKFORCE DEVELOPMENT","JOBS_2",IF(Implemented!$AU7373="TECHNICAL ASSISTANCE AND CAPACITY BUILDING","TA_2",IF(Implemented!$AU7373="LAND CONSERVATION","LC_2",IF(Implemented!$AU7373="URBAN FORESTRY AND URBAN GREENING","UFUG_2",IF(Implemented!$AU7373="WASTE DIVERSION AND UTILIZATION","WDU_2",IF(Implemented!$AU7373="WOODSMOKE REDUCTION","WR_2",IF(Implemented!$AU7373="HEALTHY SOILS","HS_2",IF(Implemented!$AU7373="LAND RESTORATION AND FOREST HEALTH","LRFH_2",IF(Implemented!$AU7373="PLANNING","PLANNING_2",IF(Implemented!$AU7373="SUSTAINABLE TRANSPORTATION","SUST_TRANSP_2",""))))))))))))))))</f>
        <v/>
      </c>
      <c r="D7373" t="str">
        <f>IF(Implemented!$AU7373="CLEAN TRANSPORTATION AND EQUIPMENT","CTE_3",IF(Implemented!$AU7373="TRANSIT","TRANSIT_3",IF(Implemented!$AU7373="AFFORDABLE HOUSING AND SUSTAINABLE COMMUNITIES","AHSC_3",IF(Implemented!$AU7373="ACTIVE TRANSPORTATION","AT_3",IF(Implemented!$AU7373="ENERGY EFFICIENCY OR RENEWABLE ENERGY","EERE_3",IF(Implemented!$AU7373="WATER USE AND ENERGY EFFICIENCY","WUEE_3",IF(Implemented!$AU7373="JOBS TRAINING AND WORKFORCE DEVELOPMENT","JOBS_3",IF(Implemented!$AU7373="TECHNICAL ASSISTANCE AND CAPACITY BUILDING","TA_3",IF(Implemented!$AU7373="LAND CONSERVATION","LC_3",IF(Implemented!$AU7373="URBAN FORESTRY AND URBAN GREENING","UFUG_3",IF(Implemented!$AU7373="WASTE DIVERSION AND UTILIZATION","WDU_3",IF(Implemented!$AU7373="WOODSMOKE REDUCTION","WR_3",IF(Implemented!$AU7373="HEALTHY SOILS","HS_3",IF(Implemented!$AU7373="LAND RESTORATION AND FOREST HEALTH","LRFH_3",IF(Implemented!$AU7373="PLANNING","PLANNING_3",IF(Implemented!$AU7373="SUSTAINABLE TRANSPORTATION","SUST_TRANSP_3",""))))))))))))))))</f>
        <v/>
      </c>
    </row>
    <row r="7374" spans="1:4" ht="14.4" x14ac:dyDescent="0.3">
      <c r="A7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4" t="str">
        <f>IF(Implemented!$AU7374="CLEAN TRANSPORTATION AND EQUIPMENT","CTE_2",IF(Implemented!$AU7374="TRANSIT","TRANSIT_2",IF(Implemented!$AU7374="AFFORDABLE HOUSING AND SUSTAINABLE COMMUNITIES","AHSC_2",IF(Implemented!$AU7374="ACTIVE TRANSPORTATION","AT_2",IF(Implemented!$AU7374="ENERGY EFFICIENCY OR RENEWABLE ENERGY","EERE_2",IF(Implemented!$AU7374="WATER USE AND ENERGY EFFICIENCY","WUEE_2",IF(Implemented!$AU7374="JOBS TRAINING AND WORKFORCE DEVELOPMENT","JOBS_2",IF(Implemented!$AU7374="TECHNICAL ASSISTANCE AND CAPACITY BUILDING","TA_2",IF(Implemented!$AU7374="LAND CONSERVATION","LC_2",IF(Implemented!$AU7374="URBAN FORESTRY AND URBAN GREENING","UFUG_2",IF(Implemented!$AU7374="WASTE DIVERSION AND UTILIZATION","WDU_2",IF(Implemented!$AU7374="WOODSMOKE REDUCTION","WR_2",IF(Implemented!$AU7374="HEALTHY SOILS","HS_2",IF(Implemented!$AU7374="LAND RESTORATION AND FOREST HEALTH","LRFH_2",IF(Implemented!$AU7374="PLANNING","PLANNING_2",IF(Implemented!$AU7374="SUSTAINABLE TRANSPORTATION","SUST_TRANSP_2",""))))))))))))))))</f>
        <v/>
      </c>
      <c r="D7374" t="str">
        <f>IF(Implemented!$AU7374="CLEAN TRANSPORTATION AND EQUIPMENT","CTE_3",IF(Implemented!$AU7374="TRANSIT","TRANSIT_3",IF(Implemented!$AU7374="AFFORDABLE HOUSING AND SUSTAINABLE COMMUNITIES","AHSC_3",IF(Implemented!$AU7374="ACTIVE TRANSPORTATION","AT_3",IF(Implemented!$AU7374="ENERGY EFFICIENCY OR RENEWABLE ENERGY","EERE_3",IF(Implemented!$AU7374="WATER USE AND ENERGY EFFICIENCY","WUEE_3",IF(Implemented!$AU7374="JOBS TRAINING AND WORKFORCE DEVELOPMENT","JOBS_3",IF(Implemented!$AU7374="TECHNICAL ASSISTANCE AND CAPACITY BUILDING","TA_3",IF(Implemented!$AU7374="LAND CONSERVATION","LC_3",IF(Implemented!$AU7374="URBAN FORESTRY AND URBAN GREENING","UFUG_3",IF(Implemented!$AU7374="WASTE DIVERSION AND UTILIZATION","WDU_3",IF(Implemented!$AU7374="WOODSMOKE REDUCTION","WR_3",IF(Implemented!$AU7374="HEALTHY SOILS","HS_3",IF(Implemented!$AU7374="LAND RESTORATION AND FOREST HEALTH","LRFH_3",IF(Implemented!$AU7374="PLANNING","PLANNING_3",IF(Implemented!$AU7374="SUSTAINABLE TRANSPORTATION","SUST_TRANSP_3",""))))))))))))))))</f>
        <v/>
      </c>
    </row>
    <row r="7375" spans="1:4" ht="14.4" x14ac:dyDescent="0.3">
      <c r="A7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5" t="str">
        <f>IF(Implemented!$AU7375="CLEAN TRANSPORTATION AND EQUIPMENT","CTE_2",IF(Implemented!$AU7375="TRANSIT","TRANSIT_2",IF(Implemented!$AU7375="AFFORDABLE HOUSING AND SUSTAINABLE COMMUNITIES","AHSC_2",IF(Implemented!$AU7375="ACTIVE TRANSPORTATION","AT_2",IF(Implemented!$AU7375="ENERGY EFFICIENCY OR RENEWABLE ENERGY","EERE_2",IF(Implemented!$AU7375="WATER USE AND ENERGY EFFICIENCY","WUEE_2",IF(Implemented!$AU7375="JOBS TRAINING AND WORKFORCE DEVELOPMENT","JOBS_2",IF(Implemented!$AU7375="TECHNICAL ASSISTANCE AND CAPACITY BUILDING","TA_2",IF(Implemented!$AU7375="LAND CONSERVATION","LC_2",IF(Implemented!$AU7375="URBAN FORESTRY AND URBAN GREENING","UFUG_2",IF(Implemented!$AU7375="WASTE DIVERSION AND UTILIZATION","WDU_2",IF(Implemented!$AU7375="WOODSMOKE REDUCTION","WR_2",IF(Implemented!$AU7375="HEALTHY SOILS","HS_2",IF(Implemented!$AU7375="LAND RESTORATION AND FOREST HEALTH","LRFH_2",IF(Implemented!$AU7375="PLANNING","PLANNING_2",IF(Implemented!$AU7375="SUSTAINABLE TRANSPORTATION","SUST_TRANSP_2",""))))))))))))))))</f>
        <v/>
      </c>
      <c r="D7375" t="str">
        <f>IF(Implemented!$AU7375="CLEAN TRANSPORTATION AND EQUIPMENT","CTE_3",IF(Implemented!$AU7375="TRANSIT","TRANSIT_3",IF(Implemented!$AU7375="AFFORDABLE HOUSING AND SUSTAINABLE COMMUNITIES","AHSC_3",IF(Implemented!$AU7375="ACTIVE TRANSPORTATION","AT_3",IF(Implemented!$AU7375="ENERGY EFFICIENCY OR RENEWABLE ENERGY","EERE_3",IF(Implemented!$AU7375="WATER USE AND ENERGY EFFICIENCY","WUEE_3",IF(Implemented!$AU7375="JOBS TRAINING AND WORKFORCE DEVELOPMENT","JOBS_3",IF(Implemented!$AU7375="TECHNICAL ASSISTANCE AND CAPACITY BUILDING","TA_3",IF(Implemented!$AU7375="LAND CONSERVATION","LC_3",IF(Implemented!$AU7375="URBAN FORESTRY AND URBAN GREENING","UFUG_3",IF(Implemented!$AU7375="WASTE DIVERSION AND UTILIZATION","WDU_3",IF(Implemented!$AU7375="WOODSMOKE REDUCTION","WR_3",IF(Implemented!$AU7375="HEALTHY SOILS","HS_3",IF(Implemented!$AU7375="LAND RESTORATION AND FOREST HEALTH","LRFH_3",IF(Implemented!$AU7375="PLANNING","PLANNING_3",IF(Implemented!$AU7375="SUSTAINABLE TRANSPORTATION","SUST_TRANSP_3",""))))))))))))))))</f>
        <v/>
      </c>
    </row>
    <row r="7376" spans="1:4" ht="14.4" x14ac:dyDescent="0.3">
      <c r="A7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6" t="str">
        <f>IF(Implemented!$AU7376="CLEAN TRANSPORTATION AND EQUIPMENT","CTE_2",IF(Implemented!$AU7376="TRANSIT","TRANSIT_2",IF(Implemented!$AU7376="AFFORDABLE HOUSING AND SUSTAINABLE COMMUNITIES","AHSC_2",IF(Implemented!$AU7376="ACTIVE TRANSPORTATION","AT_2",IF(Implemented!$AU7376="ENERGY EFFICIENCY OR RENEWABLE ENERGY","EERE_2",IF(Implemented!$AU7376="WATER USE AND ENERGY EFFICIENCY","WUEE_2",IF(Implemented!$AU7376="JOBS TRAINING AND WORKFORCE DEVELOPMENT","JOBS_2",IF(Implemented!$AU7376="TECHNICAL ASSISTANCE AND CAPACITY BUILDING","TA_2",IF(Implemented!$AU7376="LAND CONSERVATION","LC_2",IF(Implemented!$AU7376="URBAN FORESTRY AND URBAN GREENING","UFUG_2",IF(Implemented!$AU7376="WASTE DIVERSION AND UTILIZATION","WDU_2",IF(Implemented!$AU7376="WOODSMOKE REDUCTION","WR_2",IF(Implemented!$AU7376="HEALTHY SOILS","HS_2",IF(Implemented!$AU7376="LAND RESTORATION AND FOREST HEALTH","LRFH_2",IF(Implemented!$AU7376="PLANNING","PLANNING_2",IF(Implemented!$AU7376="SUSTAINABLE TRANSPORTATION","SUST_TRANSP_2",""))))))))))))))))</f>
        <v/>
      </c>
      <c r="D7376" t="str">
        <f>IF(Implemented!$AU7376="CLEAN TRANSPORTATION AND EQUIPMENT","CTE_3",IF(Implemented!$AU7376="TRANSIT","TRANSIT_3",IF(Implemented!$AU7376="AFFORDABLE HOUSING AND SUSTAINABLE COMMUNITIES","AHSC_3",IF(Implemented!$AU7376="ACTIVE TRANSPORTATION","AT_3",IF(Implemented!$AU7376="ENERGY EFFICIENCY OR RENEWABLE ENERGY","EERE_3",IF(Implemented!$AU7376="WATER USE AND ENERGY EFFICIENCY","WUEE_3",IF(Implemented!$AU7376="JOBS TRAINING AND WORKFORCE DEVELOPMENT","JOBS_3",IF(Implemented!$AU7376="TECHNICAL ASSISTANCE AND CAPACITY BUILDING","TA_3",IF(Implemented!$AU7376="LAND CONSERVATION","LC_3",IF(Implemented!$AU7376="URBAN FORESTRY AND URBAN GREENING","UFUG_3",IF(Implemented!$AU7376="WASTE DIVERSION AND UTILIZATION","WDU_3",IF(Implemented!$AU7376="WOODSMOKE REDUCTION","WR_3",IF(Implemented!$AU7376="HEALTHY SOILS","HS_3",IF(Implemented!$AU7376="LAND RESTORATION AND FOREST HEALTH","LRFH_3",IF(Implemented!$AU7376="PLANNING","PLANNING_3",IF(Implemented!$AU7376="SUSTAINABLE TRANSPORTATION","SUST_TRANSP_3",""))))))))))))))))</f>
        <v/>
      </c>
    </row>
    <row r="7377" spans="1:4" ht="14.4" x14ac:dyDescent="0.3">
      <c r="A7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7" t="str">
        <f>IF(Implemented!$AU7377="CLEAN TRANSPORTATION AND EQUIPMENT","CTE_2",IF(Implemented!$AU7377="TRANSIT","TRANSIT_2",IF(Implemented!$AU7377="AFFORDABLE HOUSING AND SUSTAINABLE COMMUNITIES","AHSC_2",IF(Implemented!$AU7377="ACTIVE TRANSPORTATION","AT_2",IF(Implemented!$AU7377="ENERGY EFFICIENCY OR RENEWABLE ENERGY","EERE_2",IF(Implemented!$AU7377="WATER USE AND ENERGY EFFICIENCY","WUEE_2",IF(Implemented!$AU7377="JOBS TRAINING AND WORKFORCE DEVELOPMENT","JOBS_2",IF(Implemented!$AU7377="TECHNICAL ASSISTANCE AND CAPACITY BUILDING","TA_2",IF(Implemented!$AU7377="LAND CONSERVATION","LC_2",IF(Implemented!$AU7377="URBAN FORESTRY AND URBAN GREENING","UFUG_2",IF(Implemented!$AU7377="WASTE DIVERSION AND UTILIZATION","WDU_2",IF(Implemented!$AU7377="WOODSMOKE REDUCTION","WR_2",IF(Implemented!$AU7377="HEALTHY SOILS","HS_2",IF(Implemented!$AU7377="LAND RESTORATION AND FOREST HEALTH","LRFH_2",IF(Implemented!$AU7377="PLANNING","PLANNING_2",IF(Implemented!$AU7377="SUSTAINABLE TRANSPORTATION","SUST_TRANSP_2",""))))))))))))))))</f>
        <v/>
      </c>
      <c r="D7377" t="str">
        <f>IF(Implemented!$AU7377="CLEAN TRANSPORTATION AND EQUIPMENT","CTE_3",IF(Implemented!$AU7377="TRANSIT","TRANSIT_3",IF(Implemented!$AU7377="AFFORDABLE HOUSING AND SUSTAINABLE COMMUNITIES","AHSC_3",IF(Implemented!$AU7377="ACTIVE TRANSPORTATION","AT_3",IF(Implemented!$AU7377="ENERGY EFFICIENCY OR RENEWABLE ENERGY","EERE_3",IF(Implemented!$AU7377="WATER USE AND ENERGY EFFICIENCY","WUEE_3",IF(Implemented!$AU7377="JOBS TRAINING AND WORKFORCE DEVELOPMENT","JOBS_3",IF(Implemented!$AU7377="TECHNICAL ASSISTANCE AND CAPACITY BUILDING","TA_3",IF(Implemented!$AU7377="LAND CONSERVATION","LC_3",IF(Implemented!$AU7377="URBAN FORESTRY AND URBAN GREENING","UFUG_3",IF(Implemented!$AU7377="WASTE DIVERSION AND UTILIZATION","WDU_3",IF(Implemented!$AU7377="WOODSMOKE REDUCTION","WR_3",IF(Implemented!$AU7377="HEALTHY SOILS","HS_3",IF(Implemented!$AU7377="LAND RESTORATION AND FOREST HEALTH","LRFH_3",IF(Implemented!$AU7377="PLANNING","PLANNING_3",IF(Implemented!$AU7377="SUSTAINABLE TRANSPORTATION","SUST_TRANSP_3",""))))))))))))))))</f>
        <v/>
      </c>
    </row>
    <row r="7378" spans="1:4" ht="14.4" x14ac:dyDescent="0.3">
      <c r="A7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8" t="str">
        <f>IF(Implemented!$AU7378="CLEAN TRANSPORTATION AND EQUIPMENT","CTE_2",IF(Implemented!$AU7378="TRANSIT","TRANSIT_2",IF(Implemented!$AU7378="AFFORDABLE HOUSING AND SUSTAINABLE COMMUNITIES","AHSC_2",IF(Implemented!$AU7378="ACTIVE TRANSPORTATION","AT_2",IF(Implemented!$AU7378="ENERGY EFFICIENCY OR RENEWABLE ENERGY","EERE_2",IF(Implemented!$AU7378="WATER USE AND ENERGY EFFICIENCY","WUEE_2",IF(Implemented!$AU7378="JOBS TRAINING AND WORKFORCE DEVELOPMENT","JOBS_2",IF(Implemented!$AU7378="TECHNICAL ASSISTANCE AND CAPACITY BUILDING","TA_2",IF(Implemented!$AU7378="LAND CONSERVATION","LC_2",IF(Implemented!$AU7378="URBAN FORESTRY AND URBAN GREENING","UFUG_2",IF(Implemented!$AU7378="WASTE DIVERSION AND UTILIZATION","WDU_2",IF(Implemented!$AU7378="WOODSMOKE REDUCTION","WR_2",IF(Implemented!$AU7378="HEALTHY SOILS","HS_2",IF(Implemented!$AU7378="LAND RESTORATION AND FOREST HEALTH","LRFH_2",IF(Implemented!$AU7378="PLANNING","PLANNING_2",IF(Implemented!$AU7378="SUSTAINABLE TRANSPORTATION","SUST_TRANSP_2",""))))))))))))))))</f>
        <v/>
      </c>
      <c r="D7378" t="str">
        <f>IF(Implemented!$AU7378="CLEAN TRANSPORTATION AND EQUIPMENT","CTE_3",IF(Implemented!$AU7378="TRANSIT","TRANSIT_3",IF(Implemented!$AU7378="AFFORDABLE HOUSING AND SUSTAINABLE COMMUNITIES","AHSC_3",IF(Implemented!$AU7378="ACTIVE TRANSPORTATION","AT_3",IF(Implemented!$AU7378="ENERGY EFFICIENCY OR RENEWABLE ENERGY","EERE_3",IF(Implemented!$AU7378="WATER USE AND ENERGY EFFICIENCY","WUEE_3",IF(Implemented!$AU7378="JOBS TRAINING AND WORKFORCE DEVELOPMENT","JOBS_3",IF(Implemented!$AU7378="TECHNICAL ASSISTANCE AND CAPACITY BUILDING","TA_3",IF(Implemented!$AU7378="LAND CONSERVATION","LC_3",IF(Implemented!$AU7378="URBAN FORESTRY AND URBAN GREENING","UFUG_3",IF(Implemented!$AU7378="WASTE DIVERSION AND UTILIZATION","WDU_3",IF(Implemented!$AU7378="WOODSMOKE REDUCTION","WR_3",IF(Implemented!$AU7378="HEALTHY SOILS","HS_3",IF(Implemented!$AU7378="LAND RESTORATION AND FOREST HEALTH","LRFH_3",IF(Implemented!$AU7378="PLANNING","PLANNING_3",IF(Implemented!$AU7378="SUSTAINABLE TRANSPORTATION","SUST_TRANSP_3",""))))))))))))))))</f>
        <v/>
      </c>
    </row>
    <row r="7379" spans="1:4" ht="14.4" x14ac:dyDescent="0.3">
      <c r="A7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79" t="str">
        <f>IF(Implemented!$AU7379="CLEAN TRANSPORTATION AND EQUIPMENT","CTE_2",IF(Implemented!$AU7379="TRANSIT","TRANSIT_2",IF(Implemented!$AU7379="AFFORDABLE HOUSING AND SUSTAINABLE COMMUNITIES","AHSC_2",IF(Implemented!$AU7379="ACTIVE TRANSPORTATION","AT_2",IF(Implemented!$AU7379="ENERGY EFFICIENCY OR RENEWABLE ENERGY","EERE_2",IF(Implemented!$AU7379="WATER USE AND ENERGY EFFICIENCY","WUEE_2",IF(Implemented!$AU7379="JOBS TRAINING AND WORKFORCE DEVELOPMENT","JOBS_2",IF(Implemented!$AU7379="TECHNICAL ASSISTANCE AND CAPACITY BUILDING","TA_2",IF(Implemented!$AU7379="LAND CONSERVATION","LC_2",IF(Implemented!$AU7379="URBAN FORESTRY AND URBAN GREENING","UFUG_2",IF(Implemented!$AU7379="WASTE DIVERSION AND UTILIZATION","WDU_2",IF(Implemented!$AU7379="WOODSMOKE REDUCTION","WR_2",IF(Implemented!$AU7379="HEALTHY SOILS","HS_2",IF(Implemented!$AU7379="LAND RESTORATION AND FOREST HEALTH","LRFH_2",IF(Implemented!$AU7379="PLANNING","PLANNING_2",IF(Implemented!$AU7379="SUSTAINABLE TRANSPORTATION","SUST_TRANSP_2",""))))))))))))))))</f>
        <v/>
      </c>
      <c r="D7379" t="str">
        <f>IF(Implemented!$AU7379="CLEAN TRANSPORTATION AND EQUIPMENT","CTE_3",IF(Implemented!$AU7379="TRANSIT","TRANSIT_3",IF(Implemented!$AU7379="AFFORDABLE HOUSING AND SUSTAINABLE COMMUNITIES","AHSC_3",IF(Implemented!$AU7379="ACTIVE TRANSPORTATION","AT_3",IF(Implemented!$AU7379="ENERGY EFFICIENCY OR RENEWABLE ENERGY","EERE_3",IF(Implemented!$AU7379="WATER USE AND ENERGY EFFICIENCY","WUEE_3",IF(Implemented!$AU7379="JOBS TRAINING AND WORKFORCE DEVELOPMENT","JOBS_3",IF(Implemented!$AU7379="TECHNICAL ASSISTANCE AND CAPACITY BUILDING","TA_3",IF(Implemented!$AU7379="LAND CONSERVATION","LC_3",IF(Implemented!$AU7379="URBAN FORESTRY AND URBAN GREENING","UFUG_3",IF(Implemented!$AU7379="WASTE DIVERSION AND UTILIZATION","WDU_3",IF(Implemented!$AU7379="WOODSMOKE REDUCTION","WR_3",IF(Implemented!$AU7379="HEALTHY SOILS","HS_3",IF(Implemented!$AU7379="LAND RESTORATION AND FOREST HEALTH","LRFH_3",IF(Implemented!$AU7379="PLANNING","PLANNING_3",IF(Implemented!$AU7379="SUSTAINABLE TRANSPORTATION","SUST_TRANSP_3",""))))))))))))))))</f>
        <v/>
      </c>
    </row>
    <row r="7380" spans="1:4" ht="14.4" x14ac:dyDescent="0.3">
      <c r="A7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0" t="str">
        <f>IF(Implemented!$AU7380="CLEAN TRANSPORTATION AND EQUIPMENT","CTE_2",IF(Implemented!$AU7380="TRANSIT","TRANSIT_2",IF(Implemented!$AU7380="AFFORDABLE HOUSING AND SUSTAINABLE COMMUNITIES","AHSC_2",IF(Implemented!$AU7380="ACTIVE TRANSPORTATION","AT_2",IF(Implemented!$AU7380="ENERGY EFFICIENCY OR RENEWABLE ENERGY","EERE_2",IF(Implemented!$AU7380="WATER USE AND ENERGY EFFICIENCY","WUEE_2",IF(Implemented!$AU7380="JOBS TRAINING AND WORKFORCE DEVELOPMENT","JOBS_2",IF(Implemented!$AU7380="TECHNICAL ASSISTANCE AND CAPACITY BUILDING","TA_2",IF(Implemented!$AU7380="LAND CONSERVATION","LC_2",IF(Implemented!$AU7380="URBAN FORESTRY AND URBAN GREENING","UFUG_2",IF(Implemented!$AU7380="WASTE DIVERSION AND UTILIZATION","WDU_2",IF(Implemented!$AU7380="WOODSMOKE REDUCTION","WR_2",IF(Implemented!$AU7380="HEALTHY SOILS","HS_2",IF(Implemented!$AU7380="LAND RESTORATION AND FOREST HEALTH","LRFH_2",IF(Implemented!$AU7380="PLANNING","PLANNING_2",IF(Implemented!$AU7380="SUSTAINABLE TRANSPORTATION","SUST_TRANSP_2",""))))))))))))))))</f>
        <v/>
      </c>
      <c r="D7380" t="str">
        <f>IF(Implemented!$AU7380="CLEAN TRANSPORTATION AND EQUIPMENT","CTE_3",IF(Implemented!$AU7380="TRANSIT","TRANSIT_3",IF(Implemented!$AU7380="AFFORDABLE HOUSING AND SUSTAINABLE COMMUNITIES","AHSC_3",IF(Implemented!$AU7380="ACTIVE TRANSPORTATION","AT_3",IF(Implemented!$AU7380="ENERGY EFFICIENCY OR RENEWABLE ENERGY","EERE_3",IF(Implemented!$AU7380="WATER USE AND ENERGY EFFICIENCY","WUEE_3",IF(Implemented!$AU7380="JOBS TRAINING AND WORKFORCE DEVELOPMENT","JOBS_3",IF(Implemented!$AU7380="TECHNICAL ASSISTANCE AND CAPACITY BUILDING","TA_3",IF(Implemented!$AU7380="LAND CONSERVATION","LC_3",IF(Implemented!$AU7380="URBAN FORESTRY AND URBAN GREENING","UFUG_3",IF(Implemented!$AU7380="WASTE DIVERSION AND UTILIZATION","WDU_3",IF(Implemented!$AU7380="WOODSMOKE REDUCTION","WR_3",IF(Implemented!$AU7380="HEALTHY SOILS","HS_3",IF(Implemented!$AU7380="LAND RESTORATION AND FOREST HEALTH","LRFH_3",IF(Implemented!$AU7380="PLANNING","PLANNING_3",IF(Implemented!$AU7380="SUSTAINABLE TRANSPORTATION","SUST_TRANSP_3",""))))))))))))))))</f>
        <v/>
      </c>
    </row>
    <row r="7381" spans="1:4" ht="14.4" x14ac:dyDescent="0.3">
      <c r="A7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1" t="str">
        <f>IF(Implemented!$AU7381="CLEAN TRANSPORTATION AND EQUIPMENT","CTE_2",IF(Implemented!$AU7381="TRANSIT","TRANSIT_2",IF(Implemented!$AU7381="AFFORDABLE HOUSING AND SUSTAINABLE COMMUNITIES","AHSC_2",IF(Implemented!$AU7381="ACTIVE TRANSPORTATION","AT_2",IF(Implemented!$AU7381="ENERGY EFFICIENCY OR RENEWABLE ENERGY","EERE_2",IF(Implemented!$AU7381="WATER USE AND ENERGY EFFICIENCY","WUEE_2",IF(Implemented!$AU7381="JOBS TRAINING AND WORKFORCE DEVELOPMENT","JOBS_2",IF(Implemented!$AU7381="TECHNICAL ASSISTANCE AND CAPACITY BUILDING","TA_2",IF(Implemented!$AU7381="LAND CONSERVATION","LC_2",IF(Implemented!$AU7381="URBAN FORESTRY AND URBAN GREENING","UFUG_2",IF(Implemented!$AU7381="WASTE DIVERSION AND UTILIZATION","WDU_2",IF(Implemented!$AU7381="WOODSMOKE REDUCTION","WR_2",IF(Implemented!$AU7381="HEALTHY SOILS","HS_2",IF(Implemented!$AU7381="LAND RESTORATION AND FOREST HEALTH","LRFH_2",IF(Implemented!$AU7381="PLANNING","PLANNING_2",IF(Implemented!$AU7381="SUSTAINABLE TRANSPORTATION","SUST_TRANSP_2",""))))))))))))))))</f>
        <v/>
      </c>
      <c r="D7381" t="str">
        <f>IF(Implemented!$AU7381="CLEAN TRANSPORTATION AND EQUIPMENT","CTE_3",IF(Implemented!$AU7381="TRANSIT","TRANSIT_3",IF(Implemented!$AU7381="AFFORDABLE HOUSING AND SUSTAINABLE COMMUNITIES","AHSC_3",IF(Implemented!$AU7381="ACTIVE TRANSPORTATION","AT_3",IF(Implemented!$AU7381="ENERGY EFFICIENCY OR RENEWABLE ENERGY","EERE_3",IF(Implemented!$AU7381="WATER USE AND ENERGY EFFICIENCY","WUEE_3",IF(Implemented!$AU7381="JOBS TRAINING AND WORKFORCE DEVELOPMENT","JOBS_3",IF(Implemented!$AU7381="TECHNICAL ASSISTANCE AND CAPACITY BUILDING","TA_3",IF(Implemented!$AU7381="LAND CONSERVATION","LC_3",IF(Implemented!$AU7381="URBAN FORESTRY AND URBAN GREENING","UFUG_3",IF(Implemented!$AU7381="WASTE DIVERSION AND UTILIZATION","WDU_3",IF(Implemented!$AU7381="WOODSMOKE REDUCTION","WR_3",IF(Implemented!$AU7381="HEALTHY SOILS","HS_3",IF(Implemented!$AU7381="LAND RESTORATION AND FOREST HEALTH","LRFH_3",IF(Implemented!$AU7381="PLANNING","PLANNING_3",IF(Implemented!$AU7381="SUSTAINABLE TRANSPORTATION","SUST_TRANSP_3",""))))))))))))))))</f>
        <v/>
      </c>
    </row>
    <row r="7382" spans="1:4" ht="14.4" x14ac:dyDescent="0.3">
      <c r="A7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2" t="str">
        <f>IF(Implemented!$AU7382="CLEAN TRANSPORTATION AND EQUIPMENT","CTE_2",IF(Implemented!$AU7382="TRANSIT","TRANSIT_2",IF(Implemented!$AU7382="AFFORDABLE HOUSING AND SUSTAINABLE COMMUNITIES","AHSC_2",IF(Implemented!$AU7382="ACTIVE TRANSPORTATION","AT_2",IF(Implemented!$AU7382="ENERGY EFFICIENCY OR RENEWABLE ENERGY","EERE_2",IF(Implemented!$AU7382="WATER USE AND ENERGY EFFICIENCY","WUEE_2",IF(Implemented!$AU7382="JOBS TRAINING AND WORKFORCE DEVELOPMENT","JOBS_2",IF(Implemented!$AU7382="TECHNICAL ASSISTANCE AND CAPACITY BUILDING","TA_2",IF(Implemented!$AU7382="LAND CONSERVATION","LC_2",IF(Implemented!$AU7382="URBAN FORESTRY AND URBAN GREENING","UFUG_2",IF(Implemented!$AU7382="WASTE DIVERSION AND UTILIZATION","WDU_2",IF(Implemented!$AU7382="WOODSMOKE REDUCTION","WR_2",IF(Implemented!$AU7382="HEALTHY SOILS","HS_2",IF(Implemented!$AU7382="LAND RESTORATION AND FOREST HEALTH","LRFH_2",IF(Implemented!$AU7382="PLANNING","PLANNING_2",IF(Implemented!$AU7382="SUSTAINABLE TRANSPORTATION","SUST_TRANSP_2",""))))))))))))))))</f>
        <v/>
      </c>
      <c r="D7382" t="str">
        <f>IF(Implemented!$AU7382="CLEAN TRANSPORTATION AND EQUIPMENT","CTE_3",IF(Implemented!$AU7382="TRANSIT","TRANSIT_3",IF(Implemented!$AU7382="AFFORDABLE HOUSING AND SUSTAINABLE COMMUNITIES","AHSC_3",IF(Implemented!$AU7382="ACTIVE TRANSPORTATION","AT_3",IF(Implemented!$AU7382="ENERGY EFFICIENCY OR RENEWABLE ENERGY","EERE_3",IF(Implemented!$AU7382="WATER USE AND ENERGY EFFICIENCY","WUEE_3",IF(Implemented!$AU7382="JOBS TRAINING AND WORKFORCE DEVELOPMENT","JOBS_3",IF(Implemented!$AU7382="TECHNICAL ASSISTANCE AND CAPACITY BUILDING","TA_3",IF(Implemented!$AU7382="LAND CONSERVATION","LC_3",IF(Implemented!$AU7382="URBAN FORESTRY AND URBAN GREENING","UFUG_3",IF(Implemented!$AU7382="WASTE DIVERSION AND UTILIZATION","WDU_3",IF(Implemented!$AU7382="WOODSMOKE REDUCTION","WR_3",IF(Implemented!$AU7382="HEALTHY SOILS","HS_3",IF(Implemented!$AU7382="LAND RESTORATION AND FOREST HEALTH","LRFH_3",IF(Implemented!$AU7382="PLANNING","PLANNING_3",IF(Implemented!$AU7382="SUSTAINABLE TRANSPORTATION","SUST_TRANSP_3",""))))))))))))))))</f>
        <v/>
      </c>
    </row>
    <row r="7383" spans="1:4" ht="14.4" x14ac:dyDescent="0.3">
      <c r="A7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3" t="str">
        <f>IF(Implemented!$AU7383="CLEAN TRANSPORTATION AND EQUIPMENT","CTE_2",IF(Implemented!$AU7383="TRANSIT","TRANSIT_2",IF(Implemented!$AU7383="AFFORDABLE HOUSING AND SUSTAINABLE COMMUNITIES","AHSC_2",IF(Implemented!$AU7383="ACTIVE TRANSPORTATION","AT_2",IF(Implemented!$AU7383="ENERGY EFFICIENCY OR RENEWABLE ENERGY","EERE_2",IF(Implemented!$AU7383="WATER USE AND ENERGY EFFICIENCY","WUEE_2",IF(Implemented!$AU7383="JOBS TRAINING AND WORKFORCE DEVELOPMENT","JOBS_2",IF(Implemented!$AU7383="TECHNICAL ASSISTANCE AND CAPACITY BUILDING","TA_2",IF(Implemented!$AU7383="LAND CONSERVATION","LC_2",IF(Implemented!$AU7383="URBAN FORESTRY AND URBAN GREENING","UFUG_2",IF(Implemented!$AU7383="WASTE DIVERSION AND UTILIZATION","WDU_2",IF(Implemented!$AU7383="WOODSMOKE REDUCTION","WR_2",IF(Implemented!$AU7383="HEALTHY SOILS","HS_2",IF(Implemented!$AU7383="LAND RESTORATION AND FOREST HEALTH","LRFH_2",IF(Implemented!$AU7383="PLANNING","PLANNING_2",IF(Implemented!$AU7383="SUSTAINABLE TRANSPORTATION","SUST_TRANSP_2",""))))))))))))))))</f>
        <v/>
      </c>
      <c r="D7383" t="str">
        <f>IF(Implemented!$AU7383="CLEAN TRANSPORTATION AND EQUIPMENT","CTE_3",IF(Implemented!$AU7383="TRANSIT","TRANSIT_3",IF(Implemented!$AU7383="AFFORDABLE HOUSING AND SUSTAINABLE COMMUNITIES","AHSC_3",IF(Implemented!$AU7383="ACTIVE TRANSPORTATION","AT_3",IF(Implemented!$AU7383="ENERGY EFFICIENCY OR RENEWABLE ENERGY","EERE_3",IF(Implemented!$AU7383="WATER USE AND ENERGY EFFICIENCY","WUEE_3",IF(Implemented!$AU7383="JOBS TRAINING AND WORKFORCE DEVELOPMENT","JOBS_3",IF(Implemented!$AU7383="TECHNICAL ASSISTANCE AND CAPACITY BUILDING","TA_3",IF(Implemented!$AU7383="LAND CONSERVATION","LC_3",IF(Implemented!$AU7383="URBAN FORESTRY AND URBAN GREENING","UFUG_3",IF(Implemented!$AU7383="WASTE DIVERSION AND UTILIZATION","WDU_3",IF(Implemented!$AU7383="WOODSMOKE REDUCTION","WR_3",IF(Implemented!$AU7383="HEALTHY SOILS","HS_3",IF(Implemented!$AU7383="LAND RESTORATION AND FOREST HEALTH","LRFH_3",IF(Implemented!$AU7383="PLANNING","PLANNING_3",IF(Implemented!$AU7383="SUSTAINABLE TRANSPORTATION","SUST_TRANSP_3",""))))))))))))))))</f>
        <v/>
      </c>
    </row>
    <row r="7384" spans="1:4" ht="14.4" x14ac:dyDescent="0.3">
      <c r="A7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4" t="str">
        <f>IF(Implemented!$AU7384="CLEAN TRANSPORTATION AND EQUIPMENT","CTE_2",IF(Implemented!$AU7384="TRANSIT","TRANSIT_2",IF(Implemented!$AU7384="AFFORDABLE HOUSING AND SUSTAINABLE COMMUNITIES","AHSC_2",IF(Implemented!$AU7384="ACTIVE TRANSPORTATION","AT_2",IF(Implemented!$AU7384="ENERGY EFFICIENCY OR RENEWABLE ENERGY","EERE_2",IF(Implemented!$AU7384="WATER USE AND ENERGY EFFICIENCY","WUEE_2",IF(Implemented!$AU7384="JOBS TRAINING AND WORKFORCE DEVELOPMENT","JOBS_2",IF(Implemented!$AU7384="TECHNICAL ASSISTANCE AND CAPACITY BUILDING","TA_2",IF(Implemented!$AU7384="LAND CONSERVATION","LC_2",IF(Implemented!$AU7384="URBAN FORESTRY AND URBAN GREENING","UFUG_2",IF(Implemented!$AU7384="WASTE DIVERSION AND UTILIZATION","WDU_2",IF(Implemented!$AU7384="WOODSMOKE REDUCTION","WR_2",IF(Implemented!$AU7384="HEALTHY SOILS","HS_2",IF(Implemented!$AU7384="LAND RESTORATION AND FOREST HEALTH","LRFH_2",IF(Implemented!$AU7384="PLANNING","PLANNING_2",IF(Implemented!$AU7384="SUSTAINABLE TRANSPORTATION","SUST_TRANSP_2",""))))))))))))))))</f>
        <v/>
      </c>
      <c r="D7384" t="str">
        <f>IF(Implemented!$AU7384="CLEAN TRANSPORTATION AND EQUIPMENT","CTE_3",IF(Implemented!$AU7384="TRANSIT","TRANSIT_3",IF(Implemented!$AU7384="AFFORDABLE HOUSING AND SUSTAINABLE COMMUNITIES","AHSC_3",IF(Implemented!$AU7384="ACTIVE TRANSPORTATION","AT_3",IF(Implemented!$AU7384="ENERGY EFFICIENCY OR RENEWABLE ENERGY","EERE_3",IF(Implemented!$AU7384="WATER USE AND ENERGY EFFICIENCY","WUEE_3",IF(Implemented!$AU7384="JOBS TRAINING AND WORKFORCE DEVELOPMENT","JOBS_3",IF(Implemented!$AU7384="TECHNICAL ASSISTANCE AND CAPACITY BUILDING","TA_3",IF(Implemented!$AU7384="LAND CONSERVATION","LC_3",IF(Implemented!$AU7384="URBAN FORESTRY AND URBAN GREENING","UFUG_3",IF(Implemented!$AU7384="WASTE DIVERSION AND UTILIZATION","WDU_3",IF(Implemented!$AU7384="WOODSMOKE REDUCTION","WR_3",IF(Implemented!$AU7384="HEALTHY SOILS","HS_3",IF(Implemented!$AU7384="LAND RESTORATION AND FOREST HEALTH","LRFH_3",IF(Implemented!$AU7384="PLANNING","PLANNING_3",IF(Implemented!$AU7384="SUSTAINABLE TRANSPORTATION","SUST_TRANSP_3",""))))))))))))))))</f>
        <v/>
      </c>
    </row>
    <row r="7385" spans="1:4" ht="14.4" x14ac:dyDescent="0.3">
      <c r="A7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5" t="str">
        <f>IF(Implemented!$AU7385="CLEAN TRANSPORTATION AND EQUIPMENT","CTE_2",IF(Implemented!$AU7385="TRANSIT","TRANSIT_2",IF(Implemented!$AU7385="AFFORDABLE HOUSING AND SUSTAINABLE COMMUNITIES","AHSC_2",IF(Implemented!$AU7385="ACTIVE TRANSPORTATION","AT_2",IF(Implemented!$AU7385="ENERGY EFFICIENCY OR RENEWABLE ENERGY","EERE_2",IF(Implemented!$AU7385="WATER USE AND ENERGY EFFICIENCY","WUEE_2",IF(Implemented!$AU7385="JOBS TRAINING AND WORKFORCE DEVELOPMENT","JOBS_2",IF(Implemented!$AU7385="TECHNICAL ASSISTANCE AND CAPACITY BUILDING","TA_2",IF(Implemented!$AU7385="LAND CONSERVATION","LC_2",IF(Implemented!$AU7385="URBAN FORESTRY AND URBAN GREENING","UFUG_2",IF(Implemented!$AU7385="WASTE DIVERSION AND UTILIZATION","WDU_2",IF(Implemented!$AU7385="WOODSMOKE REDUCTION","WR_2",IF(Implemented!$AU7385="HEALTHY SOILS","HS_2",IF(Implemented!$AU7385="LAND RESTORATION AND FOREST HEALTH","LRFH_2",IF(Implemented!$AU7385="PLANNING","PLANNING_2",IF(Implemented!$AU7385="SUSTAINABLE TRANSPORTATION","SUST_TRANSP_2",""))))))))))))))))</f>
        <v/>
      </c>
      <c r="D7385" t="str">
        <f>IF(Implemented!$AU7385="CLEAN TRANSPORTATION AND EQUIPMENT","CTE_3",IF(Implemented!$AU7385="TRANSIT","TRANSIT_3",IF(Implemented!$AU7385="AFFORDABLE HOUSING AND SUSTAINABLE COMMUNITIES","AHSC_3",IF(Implemented!$AU7385="ACTIVE TRANSPORTATION","AT_3",IF(Implemented!$AU7385="ENERGY EFFICIENCY OR RENEWABLE ENERGY","EERE_3",IF(Implemented!$AU7385="WATER USE AND ENERGY EFFICIENCY","WUEE_3",IF(Implemented!$AU7385="JOBS TRAINING AND WORKFORCE DEVELOPMENT","JOBS_3",IF(Implemented!$AU7385="TECHNICAL ASSISTANCE AND CAPACITY BUILDING","TA_3",IF(Implemented!$AU7385="LAND CONSERVATION","LC_3",IF(Implemented!$AU7385="URBAN FORESTRY AND URBAN GREENING","UFUG_3",IF(Implemented!$AU7385="WASTE DIVERSION AND UTILIZATION","WDU_3",IF(Implemented!$AU7385="WOODSMOKE REDUCTION","WR_3",IF(Implemented!$AU7385="HEALTHY SOILS","HS_3",IF(Implemented!$AU7385="LAND RESTORATION AND FOREST HEALTH","LRFH_3",IF(Implemented!$AU7385="PLANNING","PLANNING_3",IF(Implemented!$AU7385="SUSTAINABLE TRANSPORTATION","SUST_TRANSP_3",""))))))))))))))))</f>
        <v/>
      </c>
    </row>
    <row r="7386" spans="1:4" ht="14.4" x14ac:dyDescent="0.3">
      <c r="A7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6" t="str">
        <f>IF(Implemented!$AU7386="CLEAN TRANSPORTATION AND EQUIPMENT","CTE_2",IF(Implemented!$AU7386="TRANSIT","TRANSIT_2",IF(Implemented!$AU7386="AFFORDABLE HOUSING AND SUSTAINABLE COMMUNITIES","AHSC_2",IF(Implemented!$AU7386="ACTIVE TRANSPORTATION","AT_2",IF(Implemented!$AU7386="ENERGY EFFICIENCY OR RENEWABLE ENERGY","EERE_2",IF(Implemented!$AU7386="WATER USE AND ENERGY EFFICIENCY","WUEE_2",IF(Implemented!$AU7386="JOBS TRAINING AND WORKFORCE DEVELOPMENT","JOBS_2",IF(Implemented!$AU7386="TECHNICAL ASSISTANCE AND CAPACITY BUILDING","TA_2",IF(Implemented!$AU7386="LAND CONSERVATION","LC_2",IF(Implemented!$AU7386="URBAN FORESTRY AND URBAN GREENING","UFUG_2",IF(Implemented!$AU7386="WASTE DIVERSION AND UTILIZATION","WDU_2",IF(Implemented!$AU7386="WOODSMOKE REDUCTION","WR_2",IF(Implemented!$AU7386="HEALTHY SOILS","HS_2",IF(Implemented!$AU7386="LAND RESTORATION AND FOREST HEALTH","LRFH_2",IF(Implemented!$AU7386="PLANNING","PLANNING_2",IF(Implemented!$AU7386="SUSTAINABLE TRANSPORTATION","SUST_TRANSP_2",""))))))))))))))))</f>
        <v/>
      </c>
      <c r="D7386" t="str">
        <f>IF(Implemented!$AU7386="CLEAN TRANSPORTATION AND EQUIPMENT","CTE_3",IF(Implemented!$AU7386="TRANSIT","TRANSIT_3",IF(Implemented!$AU7386="AFFORDABLE HOUSING AND SUSTAINABLE COMMUNITIES","AHSC_3",IF(Implemented!$AU7386="ACTIVE TRANSPORTATION","AT_3",IF(Implemented!$AU7386="ENERGY EFFICIENCY OR RENEWABLE ENERGY","EERE_3",IF(Implemented!$AU7386="WATER USE AND ENERGY EFFICIENCY","WUEE_3",IF(Implemented!$AU7386="JOBS TRAINING AND WORKFORCE DEVELOPMENT","JOBS_3",IF(Implemented!$AU7386="TECHNICAL ASSISTANCE AND CAPACITY BUILDING","TA_3",IF(Implemented!$AU7386="LAND CONSERVATION","LC_3",IF(Implemented!$AU7386="URBAN FORESTRY AND URBAN GREENING","UFUG_3",IF(Implemented!$AU7386="WASTE DIVERSION AND UTILIZATION","WDU_3",IF(Implemented!$AU7386="WOODSMOKE REDUCTION","WR_3",IF(Implemented!$AU7386="HEALTHY SOILS","HS_3",IF(Implemented!$AU7386="LAND RESTORATION AND FOREST HEALTH","LRFH_3",IF(Implemented!$AU7386="PLANNING","PLANNING_3",IF(Implemented!$AU7386="SUSTAINABLE TRANSPORTATION","SUST_TRANSP_3",""))))))))))))))))</f>
        <v/>
      </c>
    </row>
    <row r="7387" spans="1:4" ht="14.4" x14ac:dyDescent="0.3">
      <c r="A7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7" t="str">
        <f>IF(Implemented!$AU7387="CLEAN TRANSPORTATION AND EQUIPMENT","CTE_2",IF(Implemented!$AU7387="TRANSIT","TRANSIT_2",IF(Implemented!$AU7387="AFFORDABLE HOUSING AND SUSTAINABLE COMMUNITIES","AHSC_2",IF(Implemented!$AU7387="ACTIVE TRANSPORTATION","AT_2",IF(Implemented!$AU7387="ENERGY EFFICIENCY OR RENEWABLE ENERGY","EERE_2",IF(Implemented!$AU7387="WATER USE AND ENERGY EFFICIENCY","WUEE_2",IF(Implemented!$AU7387="JOBS TRAINING AND WORKFORCE DEVELOPMENT","JOBS_2",IF(Implemented!$AU7387="TECHNICAL ASSISTANCE AND CAPACITY BUILDING","TA_2",IF(Implemented!$AU7387="LAND CONSERVATION","LC_2",IF(Implemented!$AU7387="URBAN FORESTRY AND URBAN GREENING","UFUG_2",IF(Implemented!$AU7387="WASTE DIVERSION AND UTILIZATION","WDU_2",IF(Implemented!$AU7387="WOODSMOKE REDUCTION","WR_2",IF(Implemented!$AU7387="HEALTHY SOILS","HS_2",IF(Implemented!$AU7387="LAND RESTORATION AND FOREST HEALTH","LRFH_2",IF(Implemented!$AU7387="PLANNING","PLANNING_2",IF(Implemented!$AU7387="SUSTAINABLE TRANSPORTATION","SUST_TRANSP_2",""))))))))))))))))</f>
        <v/>
      </c>
      <c r="D7387" t="str">
        <f>IF(Implemented!$AU7387="CLEAN TRANSPORTATION AND EQUIPMENT","CTE_3",IF(Implemented!$AU7387="TRANSIT","TRANSIT_3",IF(Implemented!$AU7387="AFFORDABLE HOUSING AND SUSTAINABLE COMMUNITIES","AHSC_3",IF(Implemented!$AU7387="ACTIVE TRANSPORTATION","AT_3",IF(Implemented!$AU7387="ENERGY EFFICIENCY OR RENEWABLE ENERGY","EERE_3",IF(Implemented!$AU7387="WATER USE AND ENERGY EFFICIENCY","WUEE_3",IF(Implemented!$AU7387="JOBS TRAINING AND WORKFORCE DEVELOPMENT","JOBS_3",IF(Implemented!$AU7387="TECHNICAL ASSISTANCE AND CAPACITY BUILDING","TA_3",IF(Implemented!$AU7387="LAND CONSERVATION","LC_3",IF(Implemented!$AU7387="URBAN FORESTRY AND URBAN GREENING","UFUG_3",IF(Implemented!$AU7387="WASTE DIVERSION AND UTILIZATION","WDU_3",IF(Implemented!$AU7387="WOODSMOKE REDUCTION","WR_3",IF(Implemented!$AU7387="HEALTHY SOILS","HS_3",IF(Implemented!$AU7387="LAND RESTORATION AND FOREST HEALTH","LRFH_3",IF(Implemented!$AU7387="PLANNING","PLANNING_3",IF(Implemented!$AU7387="SUSTAINABLE TRANSPORTATION","SUST_TRANSP_3",""))))))))))))))))</f>
        <v/>
      </c>
    </row>
    <row r="7388" spans="1:4" ht="14.4" x14ac:dyDescent="0.3">
      <c r="A7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8" t="str">
        <f>IF(Implemented!$AU7388="CLEAN TRANSPORTATION AND EQUIPMENT","CTE_2",IF(Implemented!$AU7388="TRANSIT","TRANSIT_2",IF(Implemented!$AU7388="AFFORDABLE HOUSING AND SUSTAINABLE COMMUNITIES","AHSC_2",IF(Implemented!$AU7388="ACTIVE TRANSPORTATION","AT_2",IF(Implemented!$AU7388="ENERGY EFFICIENCY OR RENEWABLE ENERGY","EERE_2",IF(Implemented!$AU7388="WATER USE AND ENERGY EFFICIENCY","WUEE_2",IF(Implemented!$AU7388="JOBS TRAINING AND WORKFORCE DEVELOPMENT","JOBS_2",IF(Implemented!$AU7388="TECHNICAL ASSISTANCE AND CAPACITY BUILDING","TA_2",IF(Implemented!$AU7388="LAND CONSERVATION","LC_2",IF(Implemented!$AU7388="URBAN FORESTRY AND URBAN GREENING","UFUG_2",IF(Implemented!$AU7388="WASTE DIVERSION AND UTILIZATION","WDU_2",IF(Implemented!$AU7388="WOODSMOKE REDUCTION","WR_2",IF(Implemented!$AU7388="HEALTHY SOILS","HS_2",IF(Implemented!$AU7388="LAND RESTORATION AND FOREST HEALTH","LRFH_2",IF(Implemented!$AU7388="PLANNING","PLANNING_2",IF(Implemented!$AU7388="SUSTAINABLE TRANSPORTATION","SUST_TRANSP_2",""))))))))))))))))</f>
        <v/>
      </c>
      <c r="D7388" t="str">
        <f>IF(Implemented!$AU7388="CLEAN TRANSPORTATION AND EQUIPMENT","CTE_3",IF(Implemented!$AU7388="TRANSIT","TRANSIT_3",IF(Implemented!$AU7388="AFFORDABLE HOUSING AND SUSTAINABLE COMMUNITIES","AHSC_3",IF(Implemented!$AU7388="ACTIVE TRANSPORTATION","AT_3",IF(Implemented!$AU7388="ENERGY EFFICIENCY OR RENEWABLE ENERGY","EERE_3",IF(Implemented!$AU7388="WATER USE AND ENERGY EFFICIENCY","WUEE_3",IF(Implemented!$AU7388="JOBS TRAINING AND WORKFORCE DEVELOPMENT","JOBS_3",IF(Implemented!$AU7388="TECHNICAL ASSISTANCE AND CAPACITY BUILDING","TA_3",IF(Implemented!$AU7388="LAND CONSERVATION","LC_3",IF(Implemented!$AU7388="URBAN FORESTRY AND URBAN GREENING","UFUG_3",IF(Implemented!$AU7388="WASTE DIVERSION AND UTILIZATION","WDU_3",IF(Implemented!$AU7388="WOODSMOKE REDUCTION","WR_3",IF(Implemented!$AU7388="HEALTHY SOILS","HS_3",IF(Implemented!$AU7388="LAND RESTORATION AND FOREST HEALTH","LRFH_3",IF(Implemented!$AU7388="PLANNING","PLANNING_3",IF(Implemented!$AU7388="SUSTAINABLE TRANSPORTATION","SUST_TRANSP_3",""))))))))))))))))</f>
        <v/>
      </c>
    </row>
    <row r="7389" spans="1:4" ht="14.4" x14ac:dyDescent="0.3">
      <c r="A7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89" t="str">
        <f>IF(Implemented!$AU7389="CLEAN TRANSPORTATION AND EQUIPMENT","CTE_2",IF(Implemented!$AU7389="TRANSIT","TRANSIT_2",IF(Implemented!$AU7389="AFFORDABLE HOUSING AND SUSTAINABLE COMMUNITIES","AHSC_2",IF(Implemented!$AU7389="ACTIVE TRANSPORTATION","AT_2",IF(Implemented!$AU7389="ENERGY EFFICIENCY OR RENEWABLE ENERGY","EERE_2",IF(Implemented!$AU7389="WATER USE AND ENERGY EFFICIENCY","WUEE_2",IF(Implemented!$AU7389="JOBS TRAINING AND WORKFORCE DEVELOPMENT","JOBS_2",IF(Implemented!$AU7389="TECHNICAL ASSISTANCE AND CAPACITY BUILDING","TA_2",IF(Implemented!$AU7389="LAND CONSERVATION","LC_2",IF(Implemented!$AU7389="URBAN FORESTRY AND URBAN GREENING","UFUG_2",IF(Implemented!$AU7389="WASTE DIVERSION AND UTILIZATION","WDU_2",IF(Implemented!$AU7389="WOODSMOKE REDUCTION","WR_2",IF(Implemented!$AU7389="HEALTHY SOILS","HS_2",IF(Implemented!$AU7389="LAND RESTORATION AND FOREST HEALTH","LRFH_2",IF(Implemented!$AU7389="PLANNING","PLANNING_2",IF(Implemented!$AU7389="SUSTAINABLE TRANSPORTATION","SUST_TRANSP_2",""))))))))))))))))</f>
        <v/>
      </c>
      <c r="D7389" t="str">
        <f>IF(Implemented!$AU7389="CLEAN TRANSPORTATION AND EQUIPMENT","CTE_3",IF(Implemented!$AU7389="TRANSIT","TRANSIT_3",IF(Implemented!$AU7389="AFFORDABLE HOUSING AND SUSTAINABLE COMMUNITIES","AHSC_3",IF(Implemented!$AU7389="ACTIVE TRANSPORTATION","AT_3",IF(Implemented!$AU7389="ENERGY EFFICIENCY OR RENEWABLE ENERGY","EERE_3",IF(Implemented!$AU7389="WATER USE AND ENERGY EFFICIENCY","WUEE_3",IF(Implemented!$AU7389="JOBS TRAINING AND WORKFORCE DEVELOPMENT","JOBS_3",IF(Implemented!$AU7389="TECHNICAL ASSISTANCE AND CAPACITY BUILDING","TA_3",IF(Implemented!$AU7389="LAND CONSERVATION","LC_3",IF(Implemented!$AU7389="URBAN FORESTRY AND URBAN GREENING","UFUG_3",IF(Implemented!$AU7389="WASTE DIVERSION AND UTILIZATION","WDU_3",IF(Implemented!$AU7389="WOODSMOKE REDUCTION","WR_3",IF(Implemented!$AU7389="HEALTHY SOILS","HS_3",IF(Implemented!$AU7389="LAND RESTORATION AND FOREST HEALTH","LRFH_3",IF(Implemented!$AU7389="PLANNING","PLANNING_3",IF(Implemented!$AU7389="SUSTAINABLE TRANSPORTATION","SUST_TRANSP_3",""))))))))))))))))</f>
        <v/>
      </c>
    </row>
    <row r="7390" spans="1:4" ht="14.4" x14ac:dyDescent="0.3">
      <c r="A7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0" t="str">
        <f>IF(Implemented!$AU7390="CLEAN TRANSPORTATION AND EQUIPMENT","CTE_2",IF(Implemented!$AU7390="TRANSIT","TRANSIT_2",IF(Implemented!$AU7390="AFFORDABLE HOUSING AND SUSTAINABLE COMMUNITIES","AHSC_2",IF(Implemented!$AU7390="ACTIVE TRANSPORTATION","AT_2",IF(Implemented!$AU7390="ENERGY EFFICIENCY OR RENEWABLE ENERGY","EERE_2",IF(Implemented!$AU7390="WATER USE AND ENERGY EFFICIENCY","WUEE_2",IF(Implemented!$AU7390="JOBS TRAINING AND WORKFORCE DEVELOPMENT","JOBS_2",IF(Implemented!$AU7390="TECHNICAL ASSISTANCE AND CAPACITY BUILDING","TA_2",IF(Implemented!$AU7390="LAND CONSERVATION","LC_2",IF(Implemented!$AU7390="URBAN FORESTRY AND URBAN GREENING","UFUG_2",IF(Implemented!$AU7390="WASTE DIVERSION AND UTILIZATION","WDU_2",IF(Implemented!$AU7390="WOODSMOKE REDUCTION","WR_2",IF(Implemented!$AU7390="HEALTHY SOILS","HS_2",IF(Implemented!$AU7390="LAND RESTORATION AND FOREST HEALTH","LRFH_2",IF(Implemented!$AU7390="PLANNING","PLANNING_2",IF(Implemented!$AU7390="SUSTAINABLE TRANSPORTATION","SUST_TRANSP_2",""))))))))))))))))</f>
        <v/>
      </c>
      <c r="D7390" t="str">
        <f>IF(Implemented!$AU7390="CLEAN TRANSPORTATION AND EQUIPMENT","CTE_3",IF(Implemented!$AU7390="TRANSIT","TRANSIT_3",IF(Implemented!$AU7390="AFFORDABLE HOUSING AND SUSTAINABLE COMMUNITIES","AHSC_3",IF(Implemented!$AU7390="ACTIVE TRANSPORTATION","AT_3",IF(Implemented!$AU7390="ENERGY EFFICIENCY OR RENEWABLE ENERGY","EERE_3",IF(Implemented!$AU7390="WATER USE AND ENERGY EFFICIENCY","WUEE_3",IF(Implemented!$AU7390="JOBS TRAINING AND WORKFORCE DEVELOPMENT","JOBS_3",IF(Implemented!$AU7390="TECHNICAL ASSISTANCE AND CAPACITY BUILDING","TA_3",IF(Implemented!$AU7390="LAND CONSERVATION","LC_3",IF(Implemented!$AU7390="URBAN FORESTRY AND URBAN GREENING","UFUG_3",IF(Implemented!$AU7390="WASTE DIVERSION AND UTILIZATION","WDU_3",IF(Implemented!$AU7390="WOODSMOKE REDUCTION","WR_3",IF(Implemented!$AU7390="HEALTHY SOILS","HS_3",IF(Implemented!$AU7390="LAND RESTORATION AND FOREST HEALTH","LRFH_3",IF(Implemented!$AU7390="PLANNING","PLANNING_3",IF(Implemented!$AU7390="SUSTAINABLE TRANSPORTATION","SUST_TRANSP_3",""))))))))))))))))</f>
        <v/>
      </c>
    </row>
    <row r="7391" spans="1:4" ht="14.4" x14ac:dyDescent="0.3">
      <c r="A7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1" t="str">
        <f>IF(Implemented!$AU7391="CLEAN TRANSPORTATION AND EQUIPMENT","CTE_2",IF(Implemented!$AU7391="TRANSIT","TRANSIT_2",IF(Implemented!$AU7391="AFFORDABLE HOUSING AND SUSTAINABLE COMMUNITIES","AHSC_2",IF(Implemented!$AU7391="ACTIVE TRANSPORTATION","AT_2",IF(Implemented!$AU7391="ENERGY EFFICIENCY OR RENEWABLE ENERGY","EERE_2",IF(Implemented!$AU7391="WATER USE AND ENERGY EFFICIENCY","WUEE_2",IF(Implemented!$AU7391="JOBS TRAINING AND WORKFORCE DEVELOPMENT","JOBS_2",IF(Implemented!$AU7391="TECHNICAL ASSISTANCE AND CAPACITY BUILDING","TA_2",IF(Implemented!$AU7391="LAND CONSERVATION","LC_2",IF(Implemented!$AU7391="URBAN FORESTRY AND URBAN GREENING","UFUG_2",IF(Implemented!$AU7391="WASTE DIVERSION AND UTILIZATION","WDU_2",IF(Implemented!$AU7391="WOODSMOKE REDUCTION","WR_2",IF(Implemented!$AU7391="HEALTHY SOILS","HS_2",IF(Implemented!$AU7391="LAND RESTORATION AND FOREST HEALTH","LRFH_2",IF(Implemented!$AU7391="PLANNING","PLANNING_2",IF(Implemented!$AU7391="SUSTAINABLE TRANSPORTATION","SUST_TRANSP_2",""))))))))))))))))</f>
        <v/>
      </c>
      <c r="D7391" t="str">
        <f>IF(Implemented!$AU7391="CLEAN TRANSPORTATION AND EQUIPMENT","CTE_3",IF(Implemented!$AU7391="TRANSIT","TRANSIT_3",IF(Implemented!$AU7391="AFFORDABLE HOUSING AND SUSTAINABLE COMMUNITIES","AHSC_3",IF(Implemented!$AU7391="ACTIVE TRANSPORTATION","AT_3",IF(Implemented!$AU7391="ENERGY EFFICIENCY OR RENEWABLE ENERGY","EERE_3",IF(Implemented!$AU7391="WATER USE AND ENERGY EFFICIENCY","WUEE_3",IF(Implemented!$AU7391="JOBS TRAINING AND WORKFORCE DEVELOPMENT","JOBS_3",IF(Implemented!$AU7391="TECHNICAL ASSISTANCE AND CAPACITY BUILDING","TA_3",IF(Implemented!$AU7391="LAND CONSERVATION","LC_3",IF(Implemented!$AU7391="URBAN FORESTRY AND URBAN GREENING","UFUG_3",IF(Implemented!$AU7391="WASTE DIVERSION AND UTILIZATION","WDU_3",IF(Implemented!$AU7391="WOODSMOKE REDUCTION","WR_3",IF(Implemented!$AU7391="HEALTHY SOILS","HS_3",IF(Implemented!$AU7391="LAND RESTORATION AND FOREST HEALTH","LRFH_3",IF(Implemented!$AU7391="PLANNING","PLANNING_3",IF(Implemented!$AU7391="SUSTAINABLE TRANSPORTATION","SUST_TRANSP_3",""))))))))))))))))</f>
        <v/>
      </c>
    </row>
    <row r="7392" spans="1:4" ht="14.4" x14ac:dyDescent="0.3">
      <c r="A7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2" t="str">
        <f>IF(Implemented!$AU7392="CLEAN TRANSPORTATION AND EQUIPMENT","CTE_2",IF(Implemented!$AU7392="TRANSIT","TRANSIT_2",IF(Implemented!$AU7392="AFFORDABLE HOUSING AND SUSTAINABLE COMMUNITIES","AHSC_2",IF(Implemented!$AU7392="ACTIVE TRANSPORTATION","AT_2",IF(Implemented!$AU7392="ENERGY EFFICIENCY OR RENEWABLE ENERGY","EERE_2",IF(Implemented!$AU7392="WATER USE AND ENERGY EFFICIENCY","WUEE_2",IF(Implemented!$AU7392="JOBS TRAINING AND WORKFORCE DEVELOPMENT","JOBS_2",IF(Implemented!$AU7392="TECHNICAL ASSISTANCE AND CAPACITY BUILDING","TA_2",IF(Implemented!$AU7392="LAND CONSERVATION","LC_2",IF(Implemented!$AU7392="URBAN FORESTRY AND URBAN GREENING","UFUG_2",IF(Implemented!$AU7392="WASTE DIVERSION AND UTILIZATION","WDU_2",IF(Implemented!$AU7392="WOODSMOKE REDUCTION","WR_2",IF(Implemented!$AU7392="HEALTHY SOILS","HS_2",IF(Implemented!$AU7392="LAND RESTORATION AND FOREST HEALTH","LRFH_2",IF(Implemented!$AU7392="PLANNING","PLANNING_2",IF(Implemented!$AU7392="SUSTAINABLE TRANSPORTATION","SUST_TRANSP_2",""))))))))))))))))</f>
        <v/>
      </c>
      <c r="D7392" t="str">
        <f>IF(Implemented!$AU7392="CLEAN TRANSPORTATION AND EQUIPMENT","CTE_3",IF(Implemented!$AU7392="TRANSIT","TRANSIT_3",IF(Implemented!$AU7392="AFFORDABLE HOUSING AND SUSTAINABLE COMMUNITIES","AHSC_3",IF(Implemented!$AU7392="ACTIVE TRANSPORTATION","AT_3",IF(Implemented!$AU7392="ENERGY EFFICIENCY OR RENEWABLE ENERGY","EERE_3",IF(Implemented!$AU7392="WATER USE AND ENERGY EFFICIENCY","WUEE_3",IF(Implemented!$AU7392="JOBS TRAINING AND WORKFORCE DEVELOPMENT","JOBS_3",IF(Implemented!$AU7392="TECHNICAL ASSISTANCE AND CAPACITY BUILDING","TA_3",IF(Implemented!$AU7392="LAND CONSERVATION","LC_3",IF(Implemented!$AU7392="URBAN FORESTRY AND URBAN GREENING","UFUG_3",IF(Implemented!$AU7392="WASTE DIVERSION AND UTILIZATION","WDU_3",IF(Implemented!$AU7392="WOODSMOKE REDUCTION","WR_3",IF(Implemented!$AU7392="HEALTHY SOILS","HS_3",IF(Implemented!$AU7392="LAND RESTORATION AND FOREST HEALTH","LRFH_3",IF(Implemented!$AU7392="PLANNING","PLANNING_3",IF(Implemented!$AU7392="SUSTAINABLE TRANSPORTATION","SUST_TRANSP_3",""))))))))))))))))</f>
        <v/>
      </c>
    </row>
    <row r="7393" spans="1:4" ht="14.4" x14ac:dyDescent="0.3">
      <c r="A7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3" t="str">
        <f>IF(Implemented!$AU7393="CLEAN TRANSPORTATION AND EQUIPMENT","CTE_2",IF(Implemented!$AU7393="TRANSIT","TRANSIT_2",IF(Implemented!$AU7393="AFFORDABLE HOUSING AND SUSTAINABLE COMMUNITIES","AHSC_2",IF(Implemented!$AU7393="ACTIVE TRANSPORTATION","AT_2",IF(Implemented!$AU7393="ENERGY EFFICIENCY OR RENEWABLE ENERGY","EERE_2",IF(Implemented!$AU7393="WATER USE AND ENERGY EFFICIENCY","WUEE_2",IF(Implemented!$AU7393="JOBS TRAINING AND WORKFORCE DEVELOPMENT","JOBS_2",IF(Implemented!$AU7393="TECHNICAL ASSISTANCE AND CAPACITY BUILDING","TA_2",IF(Implemented!$AU7393="LAND CONSERVATION","LC_2",IF(Implemented!$AU7393="URBAN FORESTRY AND URBAN GREENING","UFUG_2",IF(Implemented!$AU7393="WASTE DIVERSION AND UTILIZATION","WDU_2",IF(Implemented!$AU7393="WOODSMOKE REDUCTION","WR_2",IF(Implemented!$AU7393="HEALTHY SOILS","HS_2",IF(Implemented!$AU7393="LAND RESTORATION AND FOREST HEALTH","LRFH_2",IF(Implemented!$AU7393="PLANNING","PLANNING_2",IF(Implemented!$AU7393="SUSTAINABLE TRANSPORTATION","SUST_TRANSP_2",""))))))))))))))))</f>
        <v/>
      </c>
      <c r="D7393" t="str">
        <f>IF(Implemented!$AU7393="CLEAN TRANSPORTATION AND EQUIPMENT","CTE_3",IF(Implemented!$AU7393="TRANSIT","TRANSIT_3",IF(Implemented!$AU7393="AFFORDABLE HOUSING AND SUSTAINABLE COMMUNITIES","AHSC_3",IF(Implemented!$AU7393="ACTIVE TRANSPORTATION","AT_3",IF(Implemented!$AU7393="ENERGY EFFICIENCY OR RENEWABLE ENERGY","EERE_3",IF(Implemented!$AU7393="WATER USE AND ENERGY EFFICIENCY","WUEE_3",IF(Implemented!$AU7393="JOBS TRAINING AND WORKFORCE DEVELOPMENT","JOBS_3",IF(Implemented!$AU7393="TECHNICAL ASSISTANCE AND CAPACITY BUILDING","TA_3",IF(Implemented!$AU7393="LAND CONSERVATION","LC_3",IF(Implemented!$AU7393="URBAN FORESTRY AND URBAN GREENING","UFUG_3",IF(Implemented!$AU7393="WASTE DIVERSION AND UTILIZATION","WDU_3",IF(Implemented!$AU7393="WOODSMOKE REDUCTION","WR_3",IF(Implemented!$AU7393="HEALTHY SOILS","HS_3",IF(Implemented!$AU7393="LAND RESTORATION AND FOREST HEALTH","LRFH_3",IF(Implemented!$AU7393="PLANNING","PLANNING_3",IF(Implemented!$AU7393="SUSTAINABLE TRANSPORTATION","SUST_TRANSP_3",""))))))))))))))))</f>
        <v/>
      </c>
    </row>
    <row r="7394" spans="1:4" ht="14.4" x14ac:dyDescent="0.3">
      <c r="A7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4" t="str">
        <f>IF(Implemented!$AU7394="CLEAN TRANSPORTATION AND EQUIPMENT","CTE_2",IF(Implemented!$AU7394="TRANSIT","TRANSIT_2",IF(Implemented!$AU7394="AFFORDABLE HOUSING AND SUSTAINABLE COMMUNITIES","AHSC_2",IF(Implemented!$AU7394="ACTIVE TRANSPORTATION","AT_2",IF(Implemented!$AU7394="ENERGY EFFICIENCY OR RENEWABLE ENERGY","EERE_2",IF(Implemented!$AU7394="WATER USE AND ENERGY EFFICIENCY","WUEE_2",IF(Implemented!$AU7394="JOBS TRAINING AND WORKFORCE DEVELOPMENT","JOBS_2",IF(Implemented!$AU7394="TECHNICAL ASSISTANCE AND CAPACITY BUILDING","TA_2",IF(Implemented!$AU7394="LAND CONSERVATION","LC_2",IF(Implemented!$AU7394="URBAN FORESTRY AND URBAN GREENING","UFUG_2",IF(Implemented!$AU7394="WASTE DIVERSION AND UTILIZATION","WDU_2",IF(Implemented!$AU7394="WOODSMOKE REDUCTION","WR_2",IF(Implemented!$AU7394="HEALTHY SOILS","HS_2",IF(Implemented!$AU7394="LAND RESTORATION AND FOREST HEALTH","LRFH_2",IF(Implemented!$AU7394="PLANNING","PLANNING_2",IF(Implemented!$AU7394="SUSTAINABLE TRANSPORTATION","SUST_TRANSP_2",""))))))))))))))))</f>
        <v/>
      </c>
      <c r="D7394" t="str">
        <f>IF(Implemented!$AU7394="CLEAN TRANSPORTATION AND EQUIPMENT","CTE_3",IF(Implemented!$AU7394="TRANSIT","TRANSIT_3",IF(Implemented!$AU7394="AFFORDABLE HOUSING AND SUSTAINABLE COMMUNITIES","AHSC_3",IF(Implemented!$AU7394="ACTIVE TRANSPORTATION","AT_3",IF(Implemented!$AU7394="ENERGY EFFICIENCY OR RENEWABLE ENERGY","EERE_3",IF(Implemented!$AU7394="WATER USE AND ENERGY EFFICIENCY","WUEE_3",IF(Implemented!$AU7394="JOBS TRAINING AND WORKFORCE DEVELOPMENT","JOBS_3",IF(Implemented!$AU7394="TECHNICAL ASSISTANCE AND CAPACITY BUILDING","TA_3",IF(Implemented!$AU7394="LAND CONSERVATION","LC_3",IF(Implemented!$AU7394="URBAN FORESTRY AND URBAN GREENING","UFUG_3",IF(Implemented!$AU7394="WASTE DIVERSION AND UTILIZATION","WDU_3",IF(Implemented!$AU7394="WOODSMOKE REDUCTION","WR_3",IF(Implemented!$AU7394="HEALTHY SOILS","HS_3",IF(Implemented!$AU7394="LAND RESTORATION AND FOREST HEALTH","LRFH_3",IF(Implemented!$AU7394="PLANNING","PLANNING_3",IF(Implemented!$AU7394="SUSTAINABLE TRANSPORTATION","SUST_TRANSP_3",""))))))))))))))))</f>
        <v/>
      </c>
    </row>
    <row r="7395" spans="1:4" ht="14.4" x14ac:dyDescent="0.3">
      <c r="A7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5" t="str">
        <f>IF(Implemented!$AU7395="CLEAN TRANSPORTATION AND EQUIPMENT","CTE_2",IF(Implemented!$AU7395="TRANSIT","TRANSIT_2",IF(Implemented!$AU7395="AFFORDABLE HOUSING AND SUSTAINABLE COMMUNITIES","AHSC_2",IF(Implemented!$AU7395="ACTIVE TRANSPORTATION","AT_2",IF(Implemented!$AU7395="ENERGY EFFICIENCY OR RENEWABLE ENERGY","EERE_2",IF(Implemented!$AU7395="WATER USE AND ENERGY EFFICIENCY","WUEE_2",IF(Implemented!$AU7395="JOBS TRAINING AND WORKFORCE DEVELOPMENT","JOBS_2",IF(Implemented!$AU7395="TECHNICAL ASSISTANCE AND CAPACITY BUILDING","TA_2",IF(Implemented!$AU7395="LAND CONSERVATION","LC_2",IF(Implemented!$AU7395="URBAN FORESTRY AND URBAN GREENING","UFUG_2",IF(Implemented!$AU7395="WASTE DIVERSION AND UTILIZATION","WDU_2",IF(Implemented!$AU7395="WOODSMOKE REDUCTION","WR_2",IF(Implemented!$AU7395="HEALTHY SOILS","HS_2",IF(Implemented!$AU7395="LAND RESTORATION AND FOREST HEALTH","LRFH_2",IF(Implemented!$AU7395="PLANNING","PLANNING_2",IF(Implemented!$AU7395="SUSTAINABLE TRANSPORTATION","SUST_TRANSP_2",""))))))))))))))))</f>
        <v/>
      </c>
      <c r="D7395" t="str">
        <f>IF(Implemented!$AU7395="CLEAN TRANSPORTATION AND EQUIPMENT","CTE_3",IF(Implemented!$AU7395="TRANSIT","TRANSIT_3",IF(Implemented!$AU7395="AFFORDABLE HOUSING AND SUSTAINABLE COMMUNITIES","AHSC_3",IF(Implemented!$AU7395="ACTIVE TRANSPORTATION","AT_3",IF(Implemented!$AU7395="ENERGY EFFICIENCY OR RENEWABLE ENERGY","EERE_3",IF(Implemented!$AU7395="WATER USE AND ENERGY EFFICIENCY","WUEE_3",IF(Implemented!$AU7395="JOBS TRAINING AND WORKFORCE DEVELOPMENT","JOBS_3",IF(Implemented!$AU7395="TECHNICAL ASSISTANCE AND CAPACITY BUILDING","TA_3",IF(Implemented!$AU7395="LAND CONSERVATION","LC_3",IF(Implemented!$AU7395="URBAN FORESTRY AND URBAN GREENING","UFUG_3",IF(Implemented!$AU7395="WASTE DIVERSION AND UTILIZATION","WDU_3",IF(Implemented!$AU7395="WOODSMOKE REDUCTION","WR_3",IF(Implemented!$AU7395="HEALTHY SOILS","HS_3",IF(Implemented!$AU7395="LAND RESTORATION AND FOREST HEALTH","LRFH_3",IF(Implemented!$AU7395="PLANNING","PLANNING_3",IF(Implemented!$AU7395="SUSTAINABLE TRANSPORTATION","SUST_TRANSP_3",""))))))))))))))))</f>
        <v/>
      </c>
    </row>
    <row r="7396" spans="1:4" ht="14.4" x14ac:dyDescent="0.3">
      <c r="A7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6" t="str">
        <f>IF(Implemented!$AU7396="CLEAN TRANSPORTATION AND EQUIPMENT","CTE_2",IF(Implemented!$AU7396="TRANSIT","TRANSIT_2",IF(Implemented!$AU7396="AFFORDABLE HOUSING AND SUSTAINABLE COMMUNITIES","AHSC_2",IF(Implemented!$AU7396="ACTIVE TRANSPORTATION","AT_2",IF(Implemented!$AU7396="ENERGY EFFICIENCY OR RENEWABLE ENERGY","EERE_2",IF(Implemented!$AU7396="WATER USE AND ENERGY EFFICIENCY","WUEE_2",IF(Implemented!$AU7396="JOBS TRAINING AND WORKFORCE DEVELOPMENT","JOBS_2",IF(Implemented!$AU7396="TECHNICAL ASSISTANCE AND CAPACITY BUILDING","TA_2",IF(Implemented!$AU7396="LAND CONSERVATION","LC_2",IF(Implemented!$AU7396="URBAN FORESTRY AND URBAN GREENING","UFUG_2",IF(Implemented!$AU7396="WASTE DIVERSION AND UTILIZATION","WDU_2",IF(Implemented!$AU7396="WOODSMOKE REDUCTION","WR_2",IF(Implemented!$AU7396="HEALTHY SOILS","HS_2",IF(Implemented!$AU7396="LAND RESTORATION AND FOREST HEALTH","LRFH_2",IF(Implemented!$AU7396="PLANNING","PLANNING_2",IF(Implemented!$AU7396="SUSTAINABLE TRANSPORTATION","SUST_TRANSP_2",""))))))))))))))))</f>
        <v/>
      </c>
      <c r="D7396" t="str">
        <f>IF(Implemented!$AU7396="CLEAN TRANSPORTATION AND EQUIPMENT","CTE_3",IF(Implemented!$AU7396="TRANSIT","TRANSIT_3",IF(Implemented!$AU7396="AFFORDABLE HOUSING AND SUSTAINABLE COMMUNITIES","AHSC_3",IF(Implemented!$AU7396="ACTIVE TRANSPORTATION","AT_3",IF(Implemented!$AU7396="ENERGY EFFICIENCY OR RENEWABLE ENERGY","EERE_3",IF(Implemented!$AU7396="WATER USE AND ENERGY EFFICIENCY","WUEE_3",IF(Implemented!$AU7396="JOBS TRAINING AND WORKFORCE DEVELOPMENT","JOBS_3",IF(Implemented!$AU7396="TECHNICAL ASSISTANCE AND CAPACITY BUILDING","TA_3",IF(Implemented!$AU7396="LAND CONSERVATION","LC_3",IF(Implemented!$AU7396="URBAN FORESTRY AND URBAN GREENING","UFUG_3",IF(Implemented!$AU7396="WASTE DIVERSION AND UTILIZATION","WDU_3",IF(Implemented!$AU7396="WOODSMOKE REDUCTION","WR_3",IF(Implemented!$AU7396="HEALTHY SOILS","HS_3",IF(Implemented!$AU7396="LAND RESTORATION AND FOREST HEALTH","LRFH_3",IF(Implemented!$AU7396="PLANNING","PLANNING_3",IF(Implemented!$AU7396="SUSTAINABLE TRANSPORTATION","SUST_TRANSP_3",""))))))))))))))))</f>
        <v/>
      </c>
    </row>
    <row r="7397" spans="1:4" ht="14.4" x14ac:dyDescent="0.3">
      <c r="A7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7" t="str">
        <f>IF(Implemented!$AU7397="CLEAN TRANSPORTATION AND EQUIPMENT","CTE_2",IF(Implemented!$AU7397="TRANSIT","TRANSIT_2",IF(Implemented!$AU7397="AFFORDABLE HOUSING AND SUSTAINABLE COMMUNITIES","AHSC_2",IF(Implemented!$AU7397="ACTIVE TRANSPORTATION","AT_2",IF(Implemented!$AU7397="ENERGY EFFICIENCY OR RENEWABLE ENERGY","EERE_2",IF(Implemented!$AU7397="WATER USE AND ENERGY EFFICIENCY","WUEE_2",IF(Implemented!$AU7397="JOBS TRAINING AND WORKFORCE DEVELOPMENT","JOBS_2",IF(Implemented!$AU7397="TECHNICAL ASSISTANCE AND CAPACITY BUILDING","TA_2",IF(Implemented!$AU7397="LAND CONSERVATION","LC_2",IF(Implemented!$AU7397="URBAN FORESTRY AND URBAN GREENING","UFUG_2",IF(Implemented!$AU7397="WASTE DIVERSION AND UTILIZATION","WDU_2",IF(Implemented!$AU7397="WOODSMOKE REDUCTION","WR_2",IF(Implemented!$AU7397="HEALTHY SOILS","HS_2",IF(Implemented!$AU7397="LAND RESTORATION AND FOREST HEALTH","LRFH_2",IF(Implemented!$AU7397="PLANNING","PLANNING_2",IF(Implemented!$AU7397="SUSTAINABLE TRANSPORTATION","SUST_TRANSP_2",""))))))))))))))))</f>
        <v/>
      </c>
      <c r="D7397" t="str">
        <f>IF(Implemented!$AU7397="CLEAN TRANSPORTATION AND EQUIPMENT","CTE_3",IF(Implemented!$AU7397="TRANSIT","TRANSIT_3",IF(Implemented!$AU7397="AFFORDABLE HOUSING AND SUSTAINABLE COMMUNITIES","AHSC_3",IF(Implemented!$AU7397="ACTIVE TRANSPORTATION","AT_3",IF(Implemented!$AU7397="ENERGY EFFICIENCY OR RENEWABLE ENERGY","EERE_3",IF(Implemented!$AU7397="WATER USE AND ENERGY EFFICIENCY","WUEE_3",IF(Implemented!$AU7397="JOBS TRAINING AND WORKFORCE DEVELOPMENT","JOBS_3",IF(Implemented!$AU7397="TECHNICAL ASSISTANCE AND CAPACITY BUILDING","TA_3",IF(Implemented!$AU7397="LAND CONSERVATION","LC_3",IF(Implemented!$AU7397="URBAN FORESTRY AND URBAN GREENING","UFUG_3",IF(Implemented!$AU7397="WASTE DIVERSION AND UTILIZATION","WDU_3",IF(Implemented!$AU7397="WOODSMOKE REDUCTION","WR_3",IF(Implemented!$AU7397="HEALTHY SOILS","HS_3",IF(Implemented!$AU7397="LAND RESTORATION AND FOREST HEALTH","LRFH_3",IF(Implemented!$AU7397="PLANNING","PLANNING_3",IF(Implemented!$AU7397="SUSTAINABLE TRANSPORTATION","SUST_TRANSP_3",""))))))))))))))))</f>
        <v/>
      </c>
    </row>
    <row r="7398" spans="1:4" ht="14.4" x14ac:dyDescent="0.3">
      <c r="A7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8" t="str">
        <f>IF(Implemented!$AU7398="CLEAN TRANSPORTATION AND EQUIPMENT","CTE_2",IF(Implemented!$AU7398="TRANSIT","TRANSIT_2",IF(Implemented!$AU7398="AFFORDABLE HOUSING AND SUSTAINABLE COMMUNITIES","AHSC_2",IF(Implemented!$AU7398="ACTIVE TRANSPORTATION","AT_2",IF(Implemented!$AU7398="ENERGY EFFICIENCY OR RENEWABLE ENERGY","EERE_2",IF(Implemented!$AU7398="WATER USE AND ENERGY EFFICIENCY","WUEE_2",IF(Implemented!$AU7398="JOBS TRAINING AND WORKFORCE DEVELOPMENT","JOBS_2",IF(Implemented!$AU7398="TECHNICAL ASSISTANCE AND CAPACITY BUILDING","TA_2",IF(Implemented!$AU7398="LAND CONSERVATION","LC_2",IF(Implemented!$AU7398="URBAN FORESTRY AND URBAN GREENING","UFUG_2",IF(Implemented!$AU7398="WASTE DIVERSION AND UTILIZATION","WDU_2",IF(Implemented!$AU7398="WOODSMOKE REDUCTION","WR_2",IF(Implemented!$AU7398="HEALTHY SOILS","HS_2",IF(Implemented!$AU7398="LAND RESTORATION AND FOREST HEALTH","LRFH_2",IF(Implemented!$AU7398="PLANNING","PLANNING_2",IF(Implemented!$AU7398="SUSTAINABLE TRANSPORTATION","SUST_TRANSP_2",""))))))))))))))))</f>
        <v/>
      </c>
      <c r="D7398" t="str">
        <f>IF(Implemented!$AU7398="CLEAN TRANSPORTATION AND EQUIPMENT","CTE_3",IF(Implemented!$AU7398="TRANSIT","TRANSIT_3",IF(Implemented!$AU7398="AFFORDABLE HOUSING AND SUSTAINABLE COMMUNITIES","AHSC_3",IF(Implemented!$AU7398="ACTIVE TRANSPORTATION","AT_3",IF(Implemented!$AU7398="ENERGY EFFICIENCY OR RENEWABLE ENERGY","EERE_3",IF(Implemented!$AU7398="WATER USE AND ENERGY EFFICIENCY","WUEE_3",IF(Implemented!$AU7398="JOBS TRAINING AND WORKFORCE DEVELOPMENT","JOBS_3",IF(Implemented!$AU7398="TECHNICAL ASSISTANCE AND CAPACITY BUILDING","TA_3",IF(Implemented!$AU7398="LAND CONSERVATION","LC_3",IF(Implemented!$AU7398="URBAN FORESTRY AND URBAN GREENING","UFUG_3",IF(Implemented!$AU7398="WASTE DIVERSION AND UTILIZATION","WDU_3",IF(Implemented!$AU7398="WOODSMOKE REDUCTION","WR_3",IF(Implemented!$AU7398="HEALTHY SOILS","HS_3",IF(Implemented!$AU7398="LAND RESTORATION AND FOREST HEALTH","LRFH_3",IF(Implemented!$AU7398="PLANNING","PLANNING_3",IF(Implemented!$AU7398="SUSTAINABLE TRANSPORTATION","SUST_TRANSP_3",""))))))))))))))))</f>
        <v/>
      </c>
    </row>
    <row r="7399" spans="1:4" ht="14.4" x14ac:dyDescent="0.3">
      <c r="A7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399" t="str">
        <f>IF(Implemented!$AU7399="CLEAN TRANSPORTATION AND EQUIPMENT","CTE_2",IF(Implemented!$AU7399="TRANSIT","TRANSIT_2",IF(Implemented!$AU7399="AFFORDABLE HOUSING AND SUSTAINABLE COMMUNITIES","AHSC_2",IF(Implemented!$AU7399="ACTIVE TRANSPORTATION","AT_2",IF(Implemented!$AU7399="ENERGY EFFICIENCY OR RENEWABLE ENERGY","EERE_2",IF(Implemented!$AU7399="WATER USE AND ENERGY EFFICIENCY","WUEE_2",IF(Implemented!$AU7399="JOBS TRAINING AND WORKFORCE DEVELOPMENT","JOBS_2",IF(Implemented!$AU7399="TECHNICAL ASSISTANCE AND CAPACITY BUILDING","TA_2",IF(Implemented!$AU7399="LAND CONSERVATION","LC_2",IF(Implemented!$AU7399="URBAN FORESTRY AND URBAN GREENING","UFUG_2",IF(Implemented!$AU7399="WASTE DIVERSION AND UTILIZATION","WDU_2",IF(Implemented!$AU7399="WOODSMOKE REDUCTION","WR_2",IF(Implemented!$AU7399="HEALTHY SOILS","HS_2",IF(Implemented!$AU7399="LAND RESTORATION AND FOREST HEALTH","LRFH_2",IF(Implemented!$AU7399="PLANNING","PLANNING_2",IF(Implemented!$AU7399="SUSTAINABLE TRANSPORTATION","SUST_TRANSP_2",""))))))))))))))))</f>
        <v/>
      </c>
      <c r="D7399" t="str">
        <f>IF(Implemented!$AU7399="CLEAN TRANSPORTATION AND EQUIPMENT","CTE_3",IF(Implemented!$AU7399="TRANSIT","TRANSIT_3",IF(Implemented!$AU7399="AFFORDABLE HOUSING AND SUSTAINABLE COMMUNITIES","AHSC_3",IF(Implemented!$AU7399="ACTIVE TRANSPORTATION","AT_3",IF(Implemented!$AU7399="ENERGY EFFICIENCY OR RENEWABLE ENERGY","EERE_3",IF(Implemented!$AU7399="WATER USE AND ENERGY EFFICIENCY","WUEE_3",IF(Implemented!$AU7399="JOBS TRAINING AND WORKFORCE DEVELOPMENT","JOBS_3",IF(Implemented!$AU7399="TECHNICAL ASSISTANCE AND CAPACITY BUILDING","TA_3",IF(Implemented!$AU7399="LAND CONSERVATION","LC_3",IF(Implemented!$AU7399="URBAN FORESTRY AND URBAN GREENING","UFUG_3",IF(Implemented!$AU7399="WASTE DIVERSION AND UTILIZATION","WDU_3",IF(Implemented!$AU7399="WOODSMOKE REDUCTION","WR_3",IF(Implemented!$AU7399="HEALTHY SOILS","HS_3",IF(Implemented!$AU7399="LAND RESTORATION AND FOREST HEALTH","LRFH_3",IF(Implemented!$AU7399="PLANNING","PLANNING_3",IF(Implemented!$AU7399="SUSTAINABLE TRANSPORTATION","SUST_TRANSP_3",""))))))))))))))))</f>
        <v/>
      </c>
    </row>
    <row r="7400" spans="1:4" ht="14.4" x14ac:dyDescent="0.3">
      <c r="A7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0" t="str">
        <f>IF(Implemented!$AU7400="CLEAN TRANSPORTATION AND EQUIPMENT","CTE_2",IF(Implemented!$AU7400="TRANSIT","TRANSIT_2",IF(Implemented!$AU7400="AFFORDABLE HOUSING AND SUSTAINABLE COMMUNITIES","AHSC_2",IF(Implemented!$AU7400="ACTIVE TRANSPORTATION","AT_2",IF(Implemented!$AU7400="ENERGY EFFICIENCY OR RENEWABLE ENERGY","EERE_2",IF(Implemented!$AU7400="WATER USE AND ENERGY EFFICIENCY","WUEE_2",IF(Implemented!$AU7400="JOBS TRAINING AND WORKFORCE DEVELOPMENT","JOBS_2",IF(Implemented!$AU7400="TECHNICAL ASSISTANCE AND CAPACITY BUILDING","TA_2",IF(Implemented!$AU7400="LAND CONSERVATION","LC_2",IF(Implemented!$AU7400="URBAN FORESTRY AND URBAN GREENING","UFUG_2",IF(Implemented!$AU7400="WASTE DIVERSION AND UTILIZATION","WDU_2",IF(Implemented!$AU7400="WOODSMOKE REDUCTION","WR_2",IF(Implemented!$AU7400="HEALTHY SOILS","HS_2",IF(Implemented!$AU7400="LAND RESTORATION AND FOREST HEALTH","LRFH_2",IF(Implemented!$AU7400="PLANNING","PLANNING_2",IF(Implemented!$AU7400="SUSTAINABLE TRANSPORTATION","SUST_TRANSP_2",""))))))))))))))))</f>
        <v/>
      </c>
      <c r="D7400" t="str">
        <f>IF(Implemented!$AU7400="CLEAN TRANSPORTATION AND EQUIPMENT","CTE_3",IF(Implemented!$AU7400="TRANSIT","TRANSIT_3",IF(Implemented!$AU7400="AFFORDABLE HOUSING AND SUSTAINABLE COMMUNITIES","AHSC_3",IF(Implemented!$AU7400="ACTIVE TRANSPORTATION","AT_3",IF(Implemented!$AU7400="ENERGY EFFICIENCY OR RENEWABLE ENERGY","EERE_3",IF(Implemented!$AU7400="WATER USE AND ENERGY EFFICIENCY","WUEE_3",IF(Implemented!$AU7400="JOBS TRAINING AND WORKFORCE DEVELOPMENT","JOBS_3",IF(Implemented!$AU7400="TECHNICAL ASSISTANCE AND CAPACITY BUILDING","TA_3",IF(Implemented!$AU7400="LAND CONSERVATION","LC_3",IF(Implemented!$AU7400="URBAN FORESTRY AND URBAN GREENING","UFUG_3",IF(Implemented!$AU7400="WASTE DIVERSION AND UTILIZATION","WDU_3",IF(Implemented!$AU7400="WOODSMOKE REDUCTION","WR_3",IF(Implemented!$AU7400="HEALTHY SOILS","HS_3",IF(Implemented!$AU7400="LAND RESTORATION AND FOREST HEALTH","LRFH_3",IF(Implemented!$AU7400="PLANNING","PLANNING_3",IF(Implemented!$AU7400="SUSTAINABLE TRANSPORTATION","SUST_TRANSP_3",""))))))))))))))))</f>
        <v/>
      </c>
    </row>
    <row r="7401" spans="1:4" ht="14.4" x14ac:dyDescent="0.3">
      <c r="A7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1" t="str">
        <f>IF(Implemented!$AU7401="CLEAN TRANSPORTATION AND EQUIPMENT","CTE_2",IF(Implemented!$AU7401="TRANSIT","TRANSIT_2",IF(Implemented!$AU7401="AFFORDABLE HOUSING AND SUSTAINABLE COMMUNITIES","AHSC_2",IF(Implemented!$AU7401="ACTIVE TRANSPORTATION","AT_2",IF(Implemented!$AU7401="ENERGY EFFICIENCY OR RENEWABLE ENERGY","EERE_2",IF(Implemented!$AU7401="WATER USE AND ENERGY EFFICIENCY","WUEE_2",IF(Implemented!$AU7401="JOBS TRAINING AND WORKFORCE DEVELOPMENT","JOBS_2",IF(Implemented!$AU7401="TECHNICAL ASSISTANCE AND CAPACITY BUILDING","TA_2",IF(Implemented!$AU7401="LAND CONSERVATION","LC_2",IF(Implemented!$AU7401="URBAN FORESTRY AND URBAN GREENING","UFUG_2",IF(Implemented!$AU7401="WASTE DIVERSION AND UTILIZATION","WDU_2",IF(Implemented!$AU7401="WOODSMOKE REDUCTION","WR_2",IF(Implemented!$AU7401="HEALTHY SOILS","HS_2",IF(Implemented!$AU7401="LAND RESTORATION AND FOREST HEALTH","LRFH_2",IF(Implemented!$AU7401="PLANNING","PLANNING_2",IF(Implemented!$AU7401="SUSTAINABLE TRANSPORTATION","SUST_TRANSP_2",""))))))))))))))))</f>
        <v/>
      </c>
      <c r="D7401" t="str">
        <f>IF(Implemented!$AU7401="CLEAN TRANSPORTATION AND EQUIPMENT","CTE_3",IF(Implemented!$AU7401="TRANSIT","TRANSIT_3",IF(Implemented!$AU7401="AFFORDABLE HOUSING AND SUSTAINABLE COMMUNITIES","AHSC_3",IF(Implemented!$AU7401="ACTIVE TRANSPORTATION","AT_3",IF(Implemented!$AU7401="ENERGY EFFICIENCY OR RENEWABLE ENERGY","EERE_3",IF(Implemented!$AU7401="WATER USE AND ENERGY EFFICIENCY","WUEE_3",IF(Implemented!$AU7401="JOBS TRAINING AND WORKFORCE DEVELOPMENT","JOBS_3",IF(Implemented!$AU7401="TECHNICAL ASSISTANCE AND CAPACITY BUILDING","TA_3",IF(Implemented!$AU7401="LAND CONSERVATION","LC_3",IF(Implemented!$AU7401="URBAN FORESTRY AND URBAN GREENING","UFUG_3",IF(Implemented!$AU7401="WASTE DIVERSION AND UTILIZATION","WDU_3",IF(Implemented!$AU7401="WOODSMOKE REDUCTION","WR_3",IF(Implemented!$AU7401="HEALTHY SOILS","HS_3",IF(Implemented!$AU7401="LAND RESTORATION AND FOREST HEALTH","LRFH_3",IF(Implemented!$AU7401="PLANNING","PLANNING_3",IF(Implemented!$AU7401="SUSTAINABLE TRANSPORTATION","SUST_TRANSP_3",""))))))))))))))))</f>
        <v/>
      </c>
    </row>
    <row r="7402" spans="1:4" ht="14.4" x14ac:dyDescent="0.3">
      <c r="A7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2" t="str">
        <f>IF(Implemented!$AU7402="CLEAN TRANSPORTATION AND EQUIPMENT","CTE_2",IF(Implemented!$AU7402="TRANSIT","TRANSIT_2",IF(Implemented!$AU7402="AFFORDABLE HOUSING AND SUSTAINABLE COMMUNITIES","AHSC_2",IF(Implemented!$AU7402="ACTIVE TRANSPORTATION","AT_2",IF(Implemented!$AU7402="ENERGY EFFICIENCY OR RENEWABLE ENERGY","EERE_2",IF(Implemented!$AU7402="WATER USE AND ENERGY EFFICIENCY","WUEE_2",IF(Implemented!$AU7402="JOBS TRAINING AND WORKFORCE DEVELOPMENT","JOBS_2",IF(Implemented!$AU7402="TECHNICAL ASSISTANCE AND CAPACITY BUILDING","TA_2",IF(Implemented!$AU7402="LAND CONSERVATION","LC_2",IF(Implemented!$AU7402="URBAN FORESTRY AND URBAN GREENING","UFUG_2",IF(Implemented!$AU7402="WASTE DIVERSION AND UTILIZATION","WDU_2",IF(Implemented!$AU7402="WOODSMOKE REDUCTION","WR_2",IF(Implemented!$AU7402="HEALTHY SOILS","HS_2",IF(Implemented!$AU7402="LAND RESTORATION AND FOREST HEALTH","LRFH_2",IF(Implemented!$AU7402="PLANNING","PLANNING_2",IF(Implemented!$AU7402="SUSTAINABLE TRANSPORTATION","SUST_TRANSP_2",""))))))))))))))))</f>
        <v/>
      </c>
      <c r="D7402" t="str">
        <f>IF(Implemented!$AU7402="CLEAN TRANSPORTATION AND EQUIPMENT","CTE_3",IF(Implemented!$AU7402="TRANSIT","TRANSIT_3",IF(Implemented!$AU7402="AFFORDABLE HOUSING AND SUSTAINABLE COMMUNITIES","AHSC_3",IF(Implemented!$AU7402="ACTIVE TRANSPORTATION","AT_3",IF(Implemented!$AU7402="ENERGY EFFICIENCY OR RENEWABLE ENERGY","EERE_3",IF(Implemented!$AU7402="WATER USE AND ENERGY EFFICIENCY","WUEE_3",IF(Implemented!$AU7402="JOBS TRAINING AND WORKFORCE DEVELOPMENT","JOBS_3",IF(Implemented!$AU7402="TECHNICAL ASSISTANCE AND CAPACITY BUILDING","TA_3",IF(Implemented!$AU7402="LAND CONSERVATION","LC_3",IF(Implemented!$AU7402="URBAN FORESTRY AND URBAN GREENING","UFUG_3",IF(Implemented!$AU7402="WASTE DIVERSION AND UTILIZATION","WDU_3",IF(Implemented!$AU7402="WOODSMOKE REDUCTION","WR_3",IF(Implemented!$AU7402="HEALTHY SOILS","HS_3",IF(Implemented!$AU7402="LAND RESTORATION AND FOREST HEALTH","LRFH_3",IF(Implemented!$AU7402="PLANNING","PLANNING_3",IF(Implemented!$AU7402="SUSTAINABLE TRANSPORTATION","SUST_TRANSP_3",""))))))))))))))))</f>
        <v/>
      </c>
    </row>
    <row r="7403" spans="1:4" ht="14.4" x14ac:dyDescent="0.3">
      <c r="A7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3" t="str">
        <f>IF(Implemented!$AU7403="CLEAN TRANSPORTATION AND EQUIPMENT","CTE_2",IF(Implemented!$AU7403="TRANSIT","TRANSIT_2",IF(Implemented!$AU7403="AFFORDABLE HOUSING AND SUSTAINABLE COMMUNITIES","AHSC_2",IF(Implemented!$AU7403="ACTIVE TRANSPORTATION","AT_2",IF(Implemented!$AU7403="ENERGY EFFICIENCY OR RENEWABLE ENERGY","EERE_2",IF(Implemented!$AU7403="WATER USE AND ENERGY EFFICIENCY","WUEE_2",IF(Implemented!$AU7403="JOBS TRAINING AND WORKFORCE DEVELOPMENT","JOBS_2",IF(Implemented!$AU7403="TECHNICAL ASSISTANCE AND CAPACITY BUILDING","TA_2",IF(Implemented!$AU7403="LAND CONSERVATION","LC_2",IF(Implemented!$AU7403="URBAN FORESTRY AND URBAN GREENING","UFUG_2",IF(Implemented!$AU7403="WASTE DIVERSION AND UTILIZATION","WDU_2",IF(Implemented!$AU7403="WOODSMOKE REDUCTION","WR_2",IF(Implemented!$AU7403="HEALTHY SOILS","HS_2",IF(Implemented!$AU7403="LAND RESTORATION AND FOREST HEALTH","LRFH_2",IF(Implemented!$AU7403="PLANNING","PLANNING_2",IF(Implemented!$AU7403="SUSTAINABLE TRANSPORTATION","SUST_TRANSP_2",""))))))))))))))))</f>
        <v/>
      </c>
      <c r="D7403" t="str">
        <f>IF(Implemented!$AU7403="CLEAN TRANSPORTATION AND EQUIPMENT","CTE_3",IF(Implemented!$AU7403="TRANSIT","TRANSIT_3",IF(Implemented!$AU7403="AFFORDABLE HOUSING AND SUSTAINABLE COMMUNITIES","AHSC_3",IF(Implemented!$AU7403="ACTIVE TRANSPORTATION","AT_3",IF(Implemented!$AU7403="ENERGY EFFICIENCY OR RENEWABLE ENERGY","EERE_3",IF(Implemented!$AU7403="WATER USE AND ENERGY EFFICIENCY","WUEE_3",IF(Implemented!$AU7403="JOBS TRAINING AND WORKFORCE DEVELOPMENT","JOBS_3",IF(Implemented!$AU7403="TECHNICAL ASSISTANCE AND CAPACITY BUILDING","TA_3",IF(Implemented!$AU7403="LAND CONSERVATION","LC_3",IF(Implemented!$AU7403="URBAN FORESTRY AND URBAN GREENING","UFUG_3",IF(Implemented!$AU7403="WASTE DIVERSION AND UTILIZATION","WDU_3",IF(Implemented!$AU7403="WOODSMOKE REDUCTION","WR_3",IF(Implemented!$AU7403="HEALTHY SOILS","HS_3",IF(Implemented!$AU7403="LAND RESTORATION AND FOREST HEALTH","LRFH_3",IF(Implemented!$AU7403="PLANNING","PLANNING_3",IF(Implemented!$AU7403="SUSTAINABLE TRANSPORTATION","SUST_TRANSP_3",""))))))))))))))))</f>
        <v/>
      </c>
    </row>
    <row r="7404" spans="1:4" ht="14.4" x14ac:dyDescent="0.3">
      <c r="A7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4" t="str">
        <f>IF(Implemented!$AU7404="CLEAN TRANSPORTATION AND EQUIPMENT","CTE_2",IF(Implemented!$AU7404="TRANSIT","TRANSIT_2",IF(Implemented!$AU7404="AFFORDABLE HOUSING AND SUSTAINABLE COMMUNITIES","AHSC_2",IF(Implemented!$AU7404="ACTIVE TRANSPORTATION","AT_2",IF(Implemented!$AU7404="ENERGY EFFICIENCY OR RENEWABLE ENERGY","EERE_2",IF(Implemented!$AU7404="WATER USE AND ENERGY EFFICIENCY","WUEE_2",IF(Implemented!$AU7404="JOBS TRAINING AND WORKFORCE DEVELOPMENT","JOBS_2",IF(Implemented!$AU7404="TECHNICAL ASSISTANCE AND CAPACITY BUILDING","TA_2",IF(Implemented!$AU7404="LAND CONSERVATION","LC_2",IF(Implemented!$AU7404="URBAN FORESTRY AND URBAN GREENING","UFUG_2",IF(Implemented!$AU7404="WASTE DIVERSION AND UTILIZATION","WDU_2",IF(Implemented!$AU7404="WOODSMOKE REDUCTION","WR_2",IF(Implemented!$AU7404="HEALTHY SOILS","HS_2",IF(Implemented!$AU7404="LAND RESTORATION AND FOREST HEALTH","LRFH_2",IF(Implemented!$AU7404="PLANNING","PLANNING_2",IF(Implemented!$AU7404="SUSTAINABLE TRANSPORTATION","SUST_TRANSP_2",""))))))))))))))))</f>
        <v/>
      </c>
      <c r="D7404" t="str">
        <f>IF(Implemented!$AU7404="CLEAN TRANSPORTATION AND EQUIPMENT","CTE_3",IF(Implemented!$AU7404="TRANSIT","TRANSIT_3",IF(Implemented!$AU7404="AFFORDABLE HOUSING AND SUSTAINABLE COMMUNITIES","AHSC_3",IF(Implemented!$AU7404="ACTIVE TRANSPORTATION","AT_3",IF(Implemented!$AU7404="ENERGY EFFICIENCY OR RENEWABLE ENERGY","EERE_3",IF(Implemented!$AU7404="WATER USE AND ENERGY EFFICIENCY","WUEE_3",IF(Implemented!$AU7404="JOBS TRAINING AND WORKFORCE DEVELOPMENT","JOBS_3",IF(Implemented!$AU7404="TECHNICAL ASSISTANCE AND CAPACITY BUILDING","TA_3",IF(Implemented!$AU7404="LAND CONSERVATION","LC_3",IF(Implemented!$AU7404="URBAN FORESTRY AND URBAN GREENING","UFUG_3",IF(Implemented!$AU7404="WASTE DIVERSION AND UTILIZATION","WDU_3",IF(Implemented!$AU7404="WOODSMOKE REDUCTION","WR_3",IF(Implemented!$AU7404="HEALTHY SOILS","HS_3",IF(Implemented!$AU7404="LAND RESTORATION AND FOREST HEALTH","LRFH_3",IF(Implemented!$AU7404="PLANNING","PLANNING_3",IF(Implemented!$AU7404="SUSTAINABLE TRANSPORTATION","SUST_TRANSP_3",""))))))))))))))))</f>
        <v/>
      </c>
    </row>
    <row r="7405" spans="1:4" ht="14.4" x14ac:dyDescent="0.3">
      <c r="A7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5" t="str">
        <f>IF(Implemented!$AU7405="CLEAN TRANSPORTATION AND EQUIPMENT","CTE_2",IF(Implemented!$AU7405="TRANSIT","TRANSIT_2",IF(Implemented!$AU7405="AFFORDABLE HOUSING AND SUSTAINABLE COMMUNITIES","AHSC_2",IF(Implemented!$AU7405="ACTIVE TRANSPORTATION","AT_2",IF(Implemented!$AU7405="ENERGY EFFICIENCY OR RENEWABLE ENERGY","EERE_2",IF(Implemented!$AU7405="WATER USE AND ENERGY EFFICIENCY","WUEE_2",IF(Implemented!$AU7405="JOBS TRAINING AND WORKFORCE DEVELOPMENT","JOBS_2",IF(Implemented!$AU7405="TECHNICAL ASSISTANCE AND CAPACITY BUILDING","TA_2",IF(Implemented!$AU7405="LAND CONSERVATION","LC_2",IF(Implemented!$AU7405="URBAN FORESTRY AND URBAN GREENING","UFUG_2",IF(Implemented!$AU7405="WASTE DIVERSION AND UTILIZATION","WDU_2",IF(Implemented!$AU7405="WOODSMOKE REDUCTION","WR_2",IF(Implemented!$AU7405="HEALTHY SOILS","HS_2",IF(Implemented!$AU7405="LAND RESTORATION AND FOREST HEALTH","LRFH_2",IF(Implemented!$AU7405="PLANNING","PLANNING_2",IF(Implemented!$AU7405="SUSTAINABLE TRANSPORTATION","SUST_TRANSP_2",""))))))))))))))))</f>
        <v/>
      </c>
      <c r="D7405" t="str">
        <f>IF(Implemented!$AU7405="CLEAN TRANSPORTATION AND EQUIPMENT","CTE_3",IF(Implemented!$AU7405="TRANSIT","TRANSIT_3",IF(Implemented!$AU7405="AFFORDABLE HOUSING AND SUSTAINABLE COMMUNITIES","AHSC_3",IF(Implemented!$AU7405="ACTIVE TRANSPORTATION","AT_3",IF(Implemented!$AU7405="ENERGY EFFICIENCY OR RENEWABLE ENERGY","EERE_3",IF(Implemented!$AU7405="WATER USE AND ENERGY EFFICIENCY","WUEE_3",IF(Implemented!$AU7405="JOBS TRAINING AND WORKFORCE DEVELOPMENT","JOBS_3",IF(Implemented!$AU7405="TECHNICAL ASSISTANCE AND CAPACITY BUILDING","TA_3",IF(Implemented!$AU7405="LAND CONSERVATION","LC_3",IF(Implemented!$AU7405="URBAN FORESTRY AND URBAN GREENING","UFUG_3",IF(Implemented!$AU7405="WASTE DIVERSION AND UTILIZATION","WDU_3",IF(Implemented!$AU7405="WOODSMOKE REDUCTION","WR_3",IF(Implemented!$AU7405="HEALTHY SOILS","HS_3",IF(Implemented!$AU7405="LAND RESTORATION AND FOREST HEALTH","LRFH_3",IF(Implemented!$AU7405="PLANNING","PLANNING_3",IF(Implemented!$AU7405="SUSTAINABLE TRANSPORTATION","SUST_TRANSP_3",""))))))))))))))))</f>
        <v/>
      </c>
    </row>
    <row r="7406" spans="1:4" ht="14.4" x14ac:dyDescent="0.3">
      <c r="A7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6" t="str">
        <f>IF(Implemented!$AU7406="CLEAN TRANSPORTATION AND EQUIPMENT","CTE_2",IF(Implemented!$AU7406="TRANSIT","TRANSIT_2",IF(Implemented!$AU7406="AFFORDABLE HOUSING AND SUSTAINABLE COMMUNITIES","AHSC_2",IF(Implemented!$AU7406="ACTIVE TRANSPORTATION","AT_2",IF(Implemented!$AU7406="ENERGY EFFICIENCY OR RENEWABLE ENERGY","EERE_2",IF(Implemented!$AU7406="WATER USE AND ENERGY EFFICIENCY","WUEE_2",IF(Implemented!$AU7406="JOBS TRAINING AND WORKFORCE DEVELOPMENT","JOBS_2",IF(Implemented!$AU7406="TECHNICAL ASSISTANCE AND CAPACITY BUILDING","TA_2",IF(Implemented!$AU7406="LAND CONSERVATION","LC_2",IF(Implemented!$AU7406="URBAN FORESTRY AND URBAN GREENING","UFUG_2",IF(Implemented!$AU7406="WASTE DIVERSION AND UTILIZATION","WDU_2",IF(Implemented!$AU7406="WOODSMOKE REDUCTION","WR_2",IF(Implemented!$AU7406="HEALTHY SOILS","HS_2",IF(Implemented!$AU7406="LAND RESTORATION AND FOREST HEALTH","LRFH_2",IF(Implemented!$AU7406="PLANNING","PLANNING_2",IF(Implemented!$AU7406="SUSTAINABLE TRANSPORTATION","SUST_TRANSP_2",""))))))))))))))))</f>
        <v/>
      </c>
      <c r="D7406" t="str">
        <f>IF(Implemented!$AU7406="CLEAN TRANSPORTATION AND EQUIPMENT","CTE_3",IF(Implemented!$AU7406="TRANSIT","TRANSIT_3",IF(Implemented!$AU7406="AFFORDABLE HOUSING AND SUSTAINABLE COMMUNITIES","AHSC_3",IF(Implemented!$AU7406="ACTIVE TRANSPORTATION","AT_3",IF(Implemented!$AU7406="ENERGY EFFICIENCY OR RENEWABLE ENERGY","EERE_3",IF(Implemented!$AU7406="WATER USE AND ENERGY EFFICIENCY","WUEE_3",IF(Implemented!$AU7406="JOBS TRAINING AND WORKFORCE DEVELOPMENT","JOBS_3",IF(Implemented!$AU7406="TECHNICAL ASSISTANCE AND CAPACITY BUILDING","TA_3",IF(Implemented!$AU7406="LAND CONSERVATION","LC_3",IF(Implemented!$AU7406="URBAN FORESTRY AND URBAN GREENING","UFUG_3",IF(Implemented!$AU7406="WASTE DIVERSION AND UTILIZATION","WDU_3",IF(Implemented!$AU7406="WOODSMOKE REDUCTION","WR_3",IF(Implemented!$AU7406="HEALTHY SOILS","HS_3",IF(Implemented!$AU7406="LAND RESTORATION AND FOREST HEALTH","LRFH_3",IF(Implemented!$AU7406="PLANNING","PLANNING_3",IF(Implemented!$AU7406="SUSTAINABLE TRANSPORTATION","SUST_TRANSP_3",""))))))))))))))))</f>
        <v/>
      </c>
    </row>
    <row r="7407" spans="1:4" ht="14.4" x14ac:dyDescent="0.3">
      <c r="A7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7" t="str">
        <f>IF(Implemented!$AU7407="CLEAN TRANSPORTATION AND EQUIPMENT","CTE_2",IF(Implemented!$AU7407="TRANSIT","TRANSIT_2",IF(Implemented!$AU7407="AFFORDABLE HOUSING AND SUSTAINABLE COMMUNITIES","AHSC_2",IF(Implemented!$AU7407="ACTIVE TRANSPORTATION","AT_2",IF(Implemented!$AU7407="ENERGY EFFICIENCY OR RENEWABLE ENERGY","EERE_2",IF(Implemented!$AU7407="WATER USE AND ENERGY EFFICIENCY","WUEE_2",IF(Implemented!$AU7407="JOBS TRAINING AND WORKFORCE DEVELOPMENT","JOBS_2",IF(Implemented!$AU7407="TECHNICAL ASSISTANCE AND CAPACITY BUILDING","TA_2",IF(Implemented!$AU7407="LAND CONSERVATION","LC_2",IF(Implemented!$AU7407="URBAN FORESTRY AND URBAN GREENING","UFUG_2",IF(Implemented!$AU7407="WASTE DIVERSION AND UTILIZATION","WDU_2",IF(Implemented!$AU7407="WOODSMOKE REDUCTION","WR_2",IF(Implemented!$AU7407="HEALTHY SOILS","HS_2",IF(Implemented!$AU7407="LAND RESTORATION AND FOREST HEALTH","LRFH_2",IF(Implemented!$AU7407="PLANNING","PLANNING_2",IF(Implemented!$AU7407="SUSTAINABLE TRANSPORTATION","SUST_TRANSP_2",""))))))))))))))))</f>
        <v/>
      </c>
      <c r="D7407" t="str">
        <f>IF(Implemented!$AU7407="CLEAN TRANSPORTATION AND EQUIPMENT","CTE_3",IF(Implemented!$AU7407="TRANSIT","TRANSIT_3",IF(Implemented!$AU7407="AFFORDABLE HOUSING AND SUSTAINABLE COMMUNITIES","AHSC_3",IF(Implemented!$AU7407="ACTIVE TRANSPORTATION","AT_3",IF(Implemented!$AU7407="ENERGY EFFICIENCY OR RENEWABLE ENERGY","EERE_3",IF(Implemented!$AU7407="WATER USE AND ENERGY EFFICIENCY","WUEE_3",IF(Implemented!$AU7407="JOBS TRAINING AND WORKFORCE DEVELOPMENT","JOBS_3",IF(Implemented!$AU7407="TECHNICAL ASSISTANCE AND CAPACITY BUILDING","TA_3",IF(Implemented!$AU7407="LAND CONSERVATION","LC_3",IF(Implemented!$AU7407="URBAN FORESTRY AND URBAN GREENING","UFUG_3",IF(Implemented!$AU7407="WASTE DIVERSION AND UTILIZATION","WDU_3",IF(Implemented!$AU7407="WOODSMOKE REDUCTION","WR_3",IF(Implemented!$AU7407="HEALTHY SOILS","HS_3",IF(Implemented!$AU7407="LAND RESTORATION AND FOREST HEALTH","LRFH_3",IF(Implemented!$AU7407="PLANNING","PLANNING_3",IF(Implemented!$AU7407="SUSTAINABLE TRANSPORTATION","SUST_TRANSP_3",""))))))))))))))))</f>
        <v/>
      </c>
    </row>
    <row r="7408" spans="1:4" ht="14.4" x14ac:dyDescent="0.3">
      <c r="A7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8" t="str">
        <f>IF(Implemented!$AU7408="CLEAN TRANSPORTATION AND EQUIPMENT","CTE_2",IF(Implemented!$AU7408="TRANSIT","TRANSIT_2",IF(Implemented!$AU7408="AFFORDABLE HOUSING AND SUSTAINABLE COMMUNITIES","AHSC_2",IF(Implemented!$AU7408="ACTIVE TRANSPORTATION","AT_2",IF(Implemented!$AU7408="ENERGY EFFICIENCY OR RENEWABLE ENERGY","EERE_2",IF(Implemented!$AU7408="WATER USE AND ENERGY EFFICIENCY","WUEE_2",IF(Implemented!$AU7408="JOBS TRAINING AND WORKFORCE DEVELOPMENT","JOBS_2",IF(Implemented!$AU7408="TECHNICAL ASSISTANCE AND CAPACITY BUILDING","TA_2",IF(Implemented!$AU7408="LAND CONSERVATION","LC_2",IF(Implemented!$AU7408="URBAN FORESTRY AND URBAN GREENING","UFUG_2",IF(Implemented!$AU7408="WASTE DIVERSION AND UTILIZATION","WDU_2",IF(Implemented!$AU7408="WOODSMOKE REDUCTION","WR_2",IF(Implemented!$AU7408="HEALTHY SOILS","HS_2",IF(Implemented!$AU7408="LAND RESTORATION AND FOREST HEALTH","LRFH_2",IF(Implemented!$AU7408="PLANNING","PLANNING_2",IF(Implemented!$AU7408="SUSTAINABLE TRANSPORTATION","SUST_TRANSP_2",""))))))))))))))))</f>
        <v/>
      </c>
      <c r="D7408" t="str">
        <f>IF(Implemented!$AU7408="CLEAN TRANSPORTATION AND EQUIPMENT","CTE_3",IF(Implemented!$AU7408="TRANSIT","TRANSIT_3",IF(Implemented!$AU7408="AFFORDABLE HOUSING AND SUSTAINABLE COMMUNITIES","AHSC_3",IF(Implemented!$AU7408="ACTIVE TRANSPORTATION","AT_3",IF(Implemented!$AU7408="ENERGY EFFICIENCY OR RENEWABLE ENERGY","EERE_3",IF(Implemented!$AU7408="WATER USE AND ENERGY EFFICIENCY","WUEE_3",IF(Implemented!$AU7408="JOBS TRAINING AND WORKFORCE DEVELOPMENT","JOBS_3",IF(Implemented!$AU7408="TECHNICAL ASSISTANCE AND CAPACITY BUILDING","TA_3",IF(Implemented!$AU7408="LAND CONSERVATION","LC_3",IF(Implemented!$AU7408="URBAN FORESTRY AND URBAN GREENING","UFUG_3",IF(Implemented!$AU7408="WASTE DIVERSION AND UTILIZATION","WDU_3",IF(Implemented!$AU7408="WOODSMOKE REDUCTION","WR_3",IF(Implemented!$AU7408="HEALTHY SOILS","HS_3",IF(Implemented!$AU7408="LAND RESTORATION AND FOREST HEALTH","LRFH_3",IF(Implemented!$AU7408="PLANNING","PLANNING_3",IF(Implemented!$AU7408="SUSTAINABLE TRANSPORTATION","SUST_TRANSP_3",""))))))))))))))))</f>
        <v/>
      </c>
    </row>
    <row r="7409" spans="1:4" ht="14.4" x14ac:dyDescent="0.3">
      <c r="A7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09" t="str">
        <f>IF(Implemented!$AU7409="CLEAN TRANSPORTATION AND EQUIPMENT","CTE_2",IF(Implemented!$AU7409="TRANSIT","TRANSIT_2",IF(Implemented!$AU7409="AFFORDABLE HOUSING AND SUSTAINABLE COMMUNITIES","AHSC_2",IF(Implemented!$AU7409="ACTIVE TRANSPORTATION","AT_2",IF(Implemented!$AU7409="ENERGY EFFICIENCY OR RENEWABLE ENERGY","EERE_2",IF(Implemented!$AU7409="WATER USE AND ENERGY EFFICIENCY","WUEE_2",IF(Implemented!$AU7409="JOBS TRAINING AND WORKFORCE DEVELOPMENT","JOBS_2",IF(Implemented!$AU7409="TECHNICAL ASSISTANCE AND CAPACITY BUILDING","TA_2",IF(Implemented!$AU7409="LAND CONSERVATION","LC_2",IF(Implemented!$AU7409="URBAN FORESTRY AND URBAN GREENING","UFUG_2",IF(Implemented!$AU7409="WASTE DIVERSION AND UTILIZATION","WDU_2",IF(Implemented!$AU7409="WOODSMOKE REDUCTION","WR_2",IF(Implemented!$AU7409="HEALTHY SOILS","HS_2",IF(Implemented!$AU7409="LAND RESTORATION AND FOREST HEALTH","LRFH_2",IF(Implemented!$AU7409="PLANNING","PLANNING_2",IF(Implemented!$AU7409="SUSTAINABLE TRANSPORTATION","SUST_TRANSP_2",""))))))))))))))))</f>
        <v/>
      </c>
      <c r="D7409" t="str">
        <f>IF(Implemented!$AU7409="CLEAN TRANSPORTATION AND EQUIPMENT","CTE_3",IF(Implemented!$AU7409="TRANSIT","TRANSIT_3",IF(Implemented!$AU7409="AFFORDABLE HOUSING AND SUSTAINABLE COMMUNITIES","AHSC_3",IF(Implemented!$AU7409="ACTIVE TRANSPORTATION","AT_3",IF(Implemented!$AU7409="ENERGY EFFICIENCY OR RENEWABLE ENERGY","EERE_3",IF(Implemented!$AU7409="WATER USE AND ENERGY EFFICIENCY","WUEE_3",IF(Implemented!$AU7409="JOBS TRAINING AND WORKFORCE DEVELOPMENT","JOBS_3",IF(Implemented!$AU7409="TECHNICAL ASSISTANCE AND CAPACITY BUILDING","TA_3",IF(Implemented!$AU7409="LAND CONSERVATION","LC_3",IF(Implemented!$AU7409="URBAN FORESTRY AND URBAN GREENING","UFUG_3",IF(Implemented!$AU7409="WASTE DIVERSION AND UTILIZATION","WDU_3",IF(Implemented!$AU7409="WOODSMOKE REDUCTION","WR_3",IF(Implemented!$AU7409="HEALTHY SOILS","HS_3",IF(Implemented!$AU7409="LAND RESTORATION AND FOREST HEALTH","LRFH_3",IF(Implemented!$AU7409="PLANNING","PLANNING_3",IF(Implemented!$AU7409="SUSTAINABLE TRANSPORTATION","SUST_TRANSP_3",""))))))))))))))))</f>
        <v/>
      </c>
    </row>
    <row r="7410" spans="1:4" ht="14.4" x14ac:dyDescent="0.3">
      <c r="A7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0" t="str">
        <f>IF(Implemented!$AU7410="CLEAN TRANSPORTATION AND EQUIPMENT","CTE_2",IF(Implemented!$AU7410="TRANSIT","TRANSIT_2",IF(Implemented!$AU7410="AFFORDABLE HOUSING AND SUSTAINABLE COMMUNITIES","AHSC_2",IF(Implemented!$AU7410="ACTIVE TRANSPORTATION","AT_2",IF(Implemented!$AU7410="ENERGY EFFICIENCY OR RENEWABLE ENERGY","EERE_2",IF(Implemented!$AU7410="WATER USE AND ENERGY EFFICIENCY","WUEE_2",IF(Implemented!$AU7410="JOBS TRAINING AND WORKFORCE DEVELOPMENT","JOBS_2",IF(Implemented!$AU7410="TECHNICAL ASSISTANCE AND CAPACITY BUILDING","TA_2",IF(Implemented!$AU7410="LAND CONSERVATION","LC_2",IF(Implemented!$AU7410="URBAN FORESTRY AND URBAN GREENING","UFUG_2",IF(Implemented!$AU7410="WASTE DIVERSION AND UTILIZATION","WDU_2",IF(Implemented!$AU7410="WOODSMOKE REDUCTION","WR_2",IF(Implemented!$AU7410="HEALTHY SOILS","HS_2",IF(Implemented!$AU7410="LAND RESTORATION AND FOREST HEALTH","LRFH_2",IF(Implemented!$AU7410="PLANNING","PLANNING_2",IF(Implemented!$AU7410="SUSTAINABLE TRANSPORTATION","SUST_TRANSP_2",""))))))))))))))))</f>
        <v/>
      </c>
      <c r="D7410" t="str">
        <f>IF(Implemented!$AU7410="CLEAN TRANSPORTATION AND EQUIPMENT","CTE_3",IF(Implemented!$AU7410="TRANSIT","TRANSIT_3",IF(Implemented!$AU7410="AFFORDABLE HOUSING AND SUSTAINABLE COMMUNITIES","AHSC_3",IF(Implemented!$AU7410="ACTIVE TRANSPORTATION","AT_3",IF(Implemented!$AU7410="ENERGY EFFICIENCY OR RENEWABLE ENERGY","EERE_3",IF(Implemented!$AU7410="WATER USE AND ENERGY EFFICIENCY","WUEE_3",IF(Implemented!$AU7410="JOBS TRAINING AND WORKFORCE DEVELOPMENT","JOBS_3",IF(Implemented!$AU7410="TECHNICAL ASSISTANCE AND CAPACITY BUILDING","TA_3",IF(Implemented!$AU7410="LAND CONSERVATION","LC_3",IF(Implemented!$AU7410="URBAN FORESTRY AND URBAN GREENING","UFUG_3",IF(Implemented!$AU7410="WASTE DIVERSION AND UTILIZATION","WDU_3",IF(Implemented!$AU7410="WOODSMOKE REDUCTION","WR_3",IF(Implemented!$AU7410="HEALTHY SOILS","HS_3",IF(Implemented!$AU7410="LAND RESTORATION AND FOREST HEALTH","LRFH_3",IF(Implemented!$AU7410="PLANNING","PLANNING_3",IF(Implemented!$AU7410="SUSTAINABLE TRANSPORTATION","SUST_TRANSP_3",""))))))))))))))))</f>
        <v/>
      </c>
    </row>
    <row r="7411" spans="1:4" ht="14.4" x14ac:dyDescent="0.3">
      <c r="A7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1" t="str">
        <f>IF(Implemented!$AU7411="CLEAN TRANSPORTATION AND EQUIPMENT","CTE_2",IF(Implemented!$AU7411="TRANSIT","TRANSIT_2",IF(Implemented!$AU7411="AFFORDABLE HOUSING AND SUSTAINABLE COMMUNITIES","AHSC_2",IF(Implemented!$AU7411="ACTIVE TRANSPORTATION","AT_2",IF(Implemented!$AU7411="ENERGY EFFICIENCY OR RENEWABLE ENERGY","EERE_2",IF(Implemented!$AU7411="WATER USE AND ENERGY EFFICIENCY","WUEE_2",IF(Implemented!$AU7411="JOBS TRAINING AND WORKFORCE DEVELOPMENT","JOBS_2",IF(Implemented!$AU7411="TECHNICAL ASSISTANCE AND CAPACITY BUILDING","TA_2",IF(Implemented!$AU7411="LAND CONSERVATION","LC_2",IF(Implemented!$AU7411="URBAN FORESTRY AND URBAN GREENING","UFUG_2",IF(Implemented!$AU7411="WASTE DIVERSION AND UTILIZATION","WDU_2",IF(Implemented!$AU7411="WOODSMOKE REDUCTION","WR_2",IF(Implemented!$AU7411="HEALTHY SOILS","HS_2",IF(Implemented!$AU7411="LAND RESTORATION AND FOREST HEALTH","LRFH_2",IF(Implemented!$AU7411="PLANNING","PLANNING_2",IF(Implemented!$AU7411="SUSTAINABLE TRANSPORTATION","SUST_TRANSP_2",""))))))))))))))))</f>
        <v/>
      </c>
      <c r="D7411" t="str">
        <f>IF(Implemented!$AU7411="CLEAN TRANSPORTATION AND EQUIPMENT","CTE_3",IF(Implemented!$AU7411="TRANSIT","TRANSIT_3",IF(Implemented!$AU7411="AFFORDABLE HOUSING AND SUSTAINABLE COMMUNITIES","AHSC_3",IF(Implemented!$AU7411="ACTIVE TRANSPORTATION","AT_3",IF(Implemented!$AU7411="ENERGY EFFICIENCY OR RENEWABLE ENERGY","EERE_3",IF(Implemented!$AU7411="WATER USE AND ENERGY EFFICIENCY","WUEE_3",IF(Implemented!$AU7411="JOBS TRAINING AND WORKFORCE DEVELOPMENT","JOBS_3",IF(Implemented!$AU7411="TECHNICAL ASSISTANCE AND CAPACITY BUILDING","TA_3",IF(Implemented!$AU7411="LAND CONSERVATION","LC_3",IF(Implemented!$AU7411="URBAN FORESTRY AND URBAN GREENING","UFUG_3",IF(Implemented!$AU7411="WASTE DIVERSION AND UTILIZATION","WDU_3",IF(Implemented!$AU7411="WOODSMOKE REDUCTION","WR_3",IF(Implemented!$AU7411="HEALTHY SOILS","HS_3",IF(Implemented!$AU7411="LAND RESTORATION AND FOREST HEALTH","LRFH_3",IF(Implemented!$AU7411="PLANNING","PLANNING_3",IF(Implemented!$AU7411="SUSTAINABLE TRANSPORTATION","SUST_TRANSP_3",""))))))))))))))))</f>
        <v/>
      </c>
    </row>
    <row r="7412" spans="1:4" ht="14.4" x14ac:dyDescent="0.3">
      <c r="A7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2" t="str">
        <f>IF(Implemented!$AU7412="CLEAN TRANSPORTATION AND EQUIPMENT","CTE_2",IF(Implemented!$AU7412="TRANSIT","TRANSIT_2",IF(Implemented!$AU7412="AFFORDABLE HOUSING AND SUSTAINABLE COMMUNITIES","AHSC_2",IF(Implemented!$AU7412="ACTIVE TRANSPORTATION","AT_2",IF(Implemented!$AU7412="ENERGY EFFICIENCY OR RENEWABLE ENERGY","EERE_2",IF(Implemented!$AU7412="WATER USE AND ENERGY EFFICIENCY","WUEE_2",IF(Implemented!$AU7412="JOBS TRAINING AND WORKFORCE DEVELOPMENT","JOBS_2",IF(Implemented!$AU7412="TECHNICAL ASSISTANCE AND CAPACITY BUILDING","TA_2",IF(Implemented!$AU7412="LAND CONSERVATION","LC_2",IF(Implemented!$AU7412="URBAN FORESTRY AND URBAN GREENING","UFUG_2",IF(Implemented!$AU7412="WASTE DIVERSION AND UTILIZATION","WDU_2",IF(Implemented!$AU7412="WOODSMOKE REDUCTION","WR_2",IF(Implemented!$AU7412="HEALTHY SOILS","HS_2",IF(Implemented!$AU7412="LAND RESTORATION AND FOREST HEALTH","LRFH_2",IF(Implemented!$AU7412="PLANNING","PLANNING_2",IF(Implemented!$AU7412="SUSTAINABLE TRANSPORTATION","SUST_TRANSP_2",""))))))))))))))))</f>
        <v/>
      </c>
      <c r="D7412" t="str">
        <f>IF(Implemented!$AU7412="CLEAN TRANSPORTATION AND EQUIPMENT","CTE_3",IF(Implemented!$AU7412="TRANSIT","TRANSIT_3",IF(Implemented!$AU7412="AFFORDABLE HOUSING AND SUSTAINABLE COMMUNITIES","AHSC_3",IF(Implemented!$AU7412="ACTIVE TRANSPORTATION","AT_3",IF(Implemented!$AU7412="ENERGY EFFICIENCY OR RENEWABLE ENERGY","EERE_3",IF(Implemented!$AU7412="WATER USE AND ENERGY EFFICIENCY","WUEE_3",IF(Implemented!$AU7412="JOBS TRAINING AND WORKFORCE DEVELOPMENT","JOBS_3",IF(Implemented!$AU7412="TECHNICAL ASSISTANCE AND CAPACITY BUILDING","TA_3",IF(Implemented!$AU7412="LAND CONSERVATION","LC_3",IF(Implemented!$AU7412="URBAN FORESTRY AND URBAN GREENING","UFUG_3",IF(Implemented!$AU7412="WASTE DIVERSION AND UTILIZATION","WDU_3",IF(Implemented!$AU7412="WOODSMOKE REDUCTION","WR_3",IF(Implemented!$AU7412="HEALTHY SOILS","HS_3",IF(Implemented!$AU7412="LAND RESTORATION AND FOREST HEALTH","LRFH_3",IF(Implemented!$AU7412="PLANNING","PLANNING_3",IF(Implemented!$AU7412="SUSTAINABLE TRANSPORTATION","SUST_TRANSP_3",""))))))))))))))))</f>
        <v/>
      </c>
    </row>
    <row r="7413" spans="1:4" ht="14.4" x14ac:dyDescent="0.3">
      <c r="A7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3" t="str">
        <f>IF(Implemented!$AU7413="CLEAN TRANSPORTATION AND EQUIPMENT","CTE_2",IF(Implemented!$AU7413="TRANSIT","TRANSIT_2",IF(Implemented!$AU7413="AFFORDABLE HOUSING AND SUSTAINABLE COMMUNITIES","AHSC_2",IF(Implemented!$AU7413="ACTIVE TRANSPORTATION","AT_2",IF(Implemented!$AU7413="ENERGY EFFICIENCY OR RENEWABLE ENERGY","EERE_2",IF(Implemented!$AU7413="WATER USE AND ENERGY EFFICIENCY","WUEE_2",IF(Implemented!$AU7413="JOBS TRAINING AND WORKFORCE DEVELOPMENT","JOBS_2",IF(Implemented!$AU7413="TECHNICAL ASSISTANCE AND CAPACITY BUILDING","TA_2",IF(Implemented!$AU7413="LAND CONSERVATION","LC_2",IF(Implemented!$AU7413="URBAN FORESTRY AND URBAN GREENING","UFUG_2",IF(Implemented!$AU7413="WASTE DIVERSION AND UTILIZATION","WDU_2",IF(Implemented!$AU7413="WOODSMOKE REDUCTION","WR_2",IF(Implemented!$AU7413="HEALTHY SOILS","HS_2",IF(Implemented!$AU7413="LAND RESTORATION AND FOREST HEALTH","LRFH_2",IF(Implemented!$AU7413="PLANNING","PLANNING_2",IF(Implemented!$AU7413="SUSTAINABLE TRANSPORTATION","SUST_TRANSP_2",""))))))))))))))))</f>
        <v/>
      </c>
      <c r="D7413" t="str">
        <f>IF(Implemented!$AU7413="CLEAN TRANSPORTATION AND EQUIPMENT","CTE_3",IF(Implemented!$AU7413="TRANSIT","TRANSIT_3",IF(Implemented!$AU7413="AFFORDABLE HOUSING AND SUSTAINABLE COMMUNITIES","AHSC_3",IF(Implemented!$AU7413="ACTIVE TRANSPORTATION","AT_3",IF(Implemented!$AU7413="ENERGY EFFICIENCY OR RENEWABLE ENERGY","EERE_3",IF(Implemented!$AU7413="WATER USE AND ENERGY EFFICIENCY","WUEE_3",IF(Implemented!$AU7413="JOBS TRAINING AND WORKFORCE DEVELOPMENT","JOBS_3",IF(Implemented!$AU7413="TECHNICAL ASSISTANCE AND CAPACITY BUILDING","TA_3",IF(Implemented!$AU7413="LAND CONSERVATION","LC_3",IF(Implemented!$AU7413="URBAN FORESTRY AND URBAN GREENING","UFUG_3",IF(Implemented!$AU7413="WASTE DIVERSION AND UTILIZATION","WDU_3",IF(Implemented!$AU7413="WOODSMOKE REDUCTION","WR_3",IF(Implemented!$AU7413="HEALTHY SOILS","HS_3",IF(Implemented!$AU7413="LAND RESTORATION AND FOREST HEALTH","LRFH_3",IF(Implemented!$AU7413="PLANNING","PLANNING_3",IF(Implemented!$AU7413="SUSTAINABLE TRANSPORTATION","SUST_TRANSP_3",""))))))))))))))))</f>
        <v/>
      </c>
    </row>
    <row r="7414" spans="1:4" ht="14.4" x14ac:dyDescent="0.3">
      <c r="A7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4" t="str">
        <f>IF(Implemented!$AU7414="CLEAN TRANSPORTATION AND EQUIPMENT","CTE_2",IF(Implemented!$AU7414="TRANSIT","TRANSIT_2",IF(Implemented!$AU7414="AFFORDABLE HOUSING AND SUSTAINABLE COMMUNITIES","AHSC_2",IF(Implemented!$AU7414="ACTIVE TRANSPORTATION","AT_2",IF(Implemented!$AU7414="ENERGY EFFICIENCY OR RENEWABLE ENERGY","EERE_2",IF(Implemented!$AU7414="WATER USE AND ENERGY EFFICIENCY","WUEE_2",IF(Implemented!$AU7414="JOBS TRAINING AND WORKFORCE DEVELOPMENT","JOBS_2",IF(Implemented!$AU7414="TECHNICAL ASSISTANCE AND CAPACITY BUILDING","TA_2",IF(Implemented!$AU7414="LAND CONSERVATION","LC_2",IF(Implemented!$AU7414="URBAN FORESTRY AND URBAN GREENING","UFUG_2",IF(Implemented!$AU7414="WASTE DIVERSION AND UTILIZATION","WDU_2",IF(Implemented!$AU7414="WOODSMOKE REDUCTION","WR_2",IF(Implemented!$AU7414="HEALTHY SOILS","HS_2",IF(Implemented!$AU7414="LAND RESTORATION AND FOREST HEALTH","LRFH_2",IF(Implemented!$AU7414="PLANNING","PLANNING_2",IF(Implemented!$AU7414="SUSTAINABLE TRANSPORTATION","SUST_TRANSP_2",""))))))))))))))))</f>
        <v/>
      </c>
      <c r="D7414" t="str">
        <f>IF(Implemented!$AU7414="CLEAN TRANSPORTATION AND EQUIPMENT","CTE_3",IF(Implemented!$AU7414="TRANSIT","TRANSIT_3",IF(Implemented!$AU7414="AFFORDABLE HOUSING AND SUSTAINABLE COMMUNITIES","AHSC_3",IF(Implemented!$AU7414="ACTIVE TRANSPORTATION","AT_3",IF(Implemented!$AU7414="ENERGY EFFICIENCY OR RENEWABLE ENERGY","EERE_3",IF(Implemented!$AU7414="WATER USE AND ENERGY EFFICIENCY","WUEE_3",IF(Implemented!$AU7414="JOBS TRAINING AND WORKFORCE DEVELOPMENT","JOBS_3",IF(Implemented!$AU7414="TECHNICAL ASSISTANCE AND CAPACITY BUILDING","TA_3",IF(Implemented!$AU7414="LAND CONSERVATION","LC_3",IF(Implemented!$AU7414="URBAN FORESTRY AND URBAN GREENING","UFUG_3",IF(Implemented!$AU7414="WASTE DIVERSION AND UTILIZATION","WDU_3",IF(Implemented!$AU7414="WOODSMOKE REDUCTION","WR_3",IF(Implemented!$AU7414="HEALTHY SOILS","HS_3",IF(Implemented!$AU7414="LAND RESTORATION AND FOREST HEALTH","LRFH_3",IF(Implemented!$AU7414="PLANNING","PLANNING_3",IF(Implemented!$AU7414="SUSTAINABLE TRANSPORTATION","SUST_TRANSP_3",""))))))))))))))))</f>
        <v/>
      </c>
    </row>
    <row r="7415" spans="1:4" ht="14.4" x14ac:dyDescent="0.3">
      <c r="A7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5" t="str">
        <f>IF(Implemented!$AU7415="CLEAN TRANSPORTATION AND EQUIPMENT","CTE_2",IF(Implemented!$AU7415="TRANSIT","TRANSIT_2",IF(Implemented!$AU7415="AFFORDABLE HOUSING AND SUSTAINABLE COMMUNITIES","AHSC_2",IF(Implemented!$AU7415="ACTIVE TRANSPORTATION","AT_2",IF(Implemented!$AU7415="ENERGY EFFICIENCY OR RENEWABLE ENERGY","EERE_2",IF(Implemented!$AU7415="WATER USE AND ENERGY EFFICIENCY","WUEE_2",IF(Implemented!$AU7415="JOBS TRAINING AND WORKFORCE DEVELOPMENT","JOBS_2",IF(Implemented!$AU7415="TECHNICAL ASSISTANCE AND CAPACITY BUILDING","TA_2",IF(Implemented!$AU7415="LAND CONSERVATION","LC_2",IF(Implemented!$AU7415="URBAN FORESTRY AND URBAN GREENING","UFUG_2",IF(Implemented!$AU7415="WASTE DIVERSION AND UTILIZATION","WDU_2",IF(Implemented!$AU7415="WOODSMOKE REDUCTION","WR_2",IF(Implemented!$AU7415="HEALTHY SOILS","HS_2",IF(Implemented!$AU7415="LAND RESTORATION AND FOREST HEALTH","LRFH_2",IF(Implemented!$AU7415="PLANNING","PLANNING_2",IF(Implemented!$AU7415="SUSTAINABLE TRANSPORTATION","SUST_TRANSP_2",""))))))))))))))))</f>
        <v/>
      </c>
      <c r="D7415" t="str">
        <f>IF(Implemented!$AU7415="CLEAN TRANSPORTATION AND EQUIPMENT","CTE_3",IF(Implemented!$AU7415="TRANSIT","TRANSIT_3",IF(Implemented!$AU7415="AFFORDABLE HOUSING AND SUSTAINABLE COMMUNITIES","AHSC_3",IF(Implemented!$AU7415="ACTIVE TRANSPORTATION","AT_3",IF(Implemented!$AU7415="ENERGY EFFICIENCY OR RENEWABLE ENERGY","EERE_3",IF(Implemented!$AU7415="WATER USE AND ENERGY EFFICIENCY","WUEE_3",IF(Implemented!$AU7415="JOBS TRAINING AND WORKFORCE DEVELOPMENT","JOBS_3",IF(Implemented!$AU7415="TECHNICAL ASSISTANCE AND CAPACITY BUILDING","TA_3",IF(Implemented!$AU7415="LAND CONSERVATION","LC_3",IF(Implemented!$AU7415="URBAN FORESTRY AND URBAN GREENING","UFUG_3",IF(Implemented!$AU7415="WASTE DIVERSION AND UTILIZATION","WDU_3",IF(Implemented!$AU7415="WOODSMOKE REDUCTION","WR_3",IF(Implemented!$AU7415="HEALTHY SOILS","HS_3",IF(Implemented!$AU7415="LAND RESTORATION AND FOREST HEALTH","LRFH_3",IF(Implemented!$AU7415="PLANNING","PLANNING_3",IF(Implemented!$AU7415="SUSTAINABLE TRANSPORTATION","SUST_TRANSP_3",""))))))))))))))))</f>
        <v/>
      </c>
    </row>
    <row r="7416" spans="1:4" ht="14.4" x14ac:dyDescent="0.3">
      <c r="A7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6" t="str">
        <f>IF(Implemented!$AU7416="CLEAN TRANSPORTATION AND EQUIPMENT","CTE_2",IF(Implemented!$AU7416="TRANSIT","TRANSIT_2",IF(Implemented!$AU7416="AFFORDABLE HOUSING AND SUSTAINABLE COMMUNITIES","AHSC_2",IF(Implemented!$AU7416="ACTIVE TRANSPORTATION","AT_2",IF(Implemented!$AU7416="ENERGY EFFICIENCY OR RENEWABLE ENERGY","EERE_2",IF(Implemented!$AU7416="WATER USE AND ENERGY EFFICIENCY","WUEE_2",IF(Implemented!$AU7416="JOBS TRAINING AND WORKFORCE DEVELOPMENT","JOBS_2",IF(Implemented!$AU7416="TECHNICAL ASSISTANCE AND CAPACITY BUILDING","TA_2",IF(Implemented!$AU7416="LAND CONSERVATION","LC_2",IF(Implemented!$AU7416="URBAN FORESTRY AND URBAN GREENING","UFUG_2",IF(Implemented!$AU7416="WASTE DIVERSION AND UTILIZATION","WDU_2",IF(Implemented!$AU7416="WOODSMOKE REDUCTION","WR_2",IF(Implemented!$AU7416="HEALTHY SOILS","HS_2",IF(Implemented!$AU7416="LAND RESTORATION AND FOREST HEALTH","LRFH_2",IF(Implemented!$AU7416="PLANNING","PLANNING_2",IF(Implemented!$AU7416="SUSTAINABLE TRANSPORTATION","SUST_TRANSP_2",""))))))))))))))))</f>
        <v/>
      </c>
      <c r="D7416" t="str">
        <f>IF(Implemented!$AU7416="CLEAN TRANSPORTATION AND EQUIPMENT","CTE_3",IF(Implemented!$AU7416="TRANSIT","TRANSIT_3",IF(Implemented!$AU7416="AFFORDABLE HOUSING AND SUSTAINABLE COMMUNITIES","AHSC_3",IF(Implemented!$AU7416="ACTIVE TRANSPORTATION","AT_3",IF(Implemented!$AU7416="ENERGY EFFICIENCY OR RENEWABLE ENERGY","EERE_3",IF(Implemented!$AU7416="WATER USE AND ENERGY EFFICIENCY","WUEE_3",IF(Implemented!$AU7416="JOBS TRAINING AND WORKFORCE DEVELOPMENT","JOBS_3",IF(Implemented!$AU7416="TECHNICAL ASSISTANCE AND CAPACITY BUILDING","TA_3",IF(Implemented!$AU7416="LAND CONSERVATION","LC_3",IF(Implemented!$AU7416="URBAN FORESTRY AND URBAN GREENING","UFUG_3",IF(Implemented!$AU7416="WASTE DIVERSION AND UTILIZATION","WDU_3",IF(Implemented!$AU7416="WOODSMOKE REDUCTION","WR_3",IF(Implemented!$AU7416="HEALTHY SOILS","HS_3",IF(Implemented!$AU7416="LAND RESTORATION AND FOREST HEALTH","LRFH_3",IF(Implemented!$AU7416="PLANNING","PLANNING_3",IF(Implemented!$AU7416="SUSTAINABLE TRANSPORTATION","SUST_TRANSP_3",""))))))))))))))))</f>
        <v/>
      </c>
    </row>
    <row r="7417" spans="1:4" ht="14.4" x14ac:dyDescent="0.3">
      <c r="A7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7" t="str">
        <f>IF(Implemented!$AU7417="CLEAN TRANSPORTATION AND EQUIPMENT","CTE_2",IF(Implemented!$AU7417="TRANSIT","TRANSIT_2",IF(Implemented!$AU7417="AFFORDABLE HOUSING AND SUSTAINABLE COMMUNITIES","AHSC_2",IF(Implemented!$AU7417="ACTIVE TRANSPORTATION","AT_2",IF(Implemented!$AU7417="ENERGY EFFICIENCY OR RENEWABLE ENERGY","EERE_2",IF(Implemented!$AU7417="WATER USE AND ENERGY EFFICIENCY","WUEE_2",IF(Implemented!$AU7417="JOBS TRAINING AND WORKFORCE DEVELOPMENT","JOBS_2",IF(Implemented!$AU7417="TECHNICAL ASSISTANCE AND CAPACITY BUILDING","TA_2",IF(Implemented!$AU7417="LAND CONSERVATION","LC_2",IF(Implemented!$AU7417="URBAN FORESTRY AND URBAN GREENING","UFUG_2",IF(Implemented!$AU7417="WASTE DIVERSION AND UTILIZATION","WDU_2",IF(Implemented!$AU7417="WOODSMOKE REDUCTION","WR_2",IF(Implemented!$AU7417="HEALTHY SOILS","HS_2",IF(Implemented!$AU7417="LAND RESTORATION AND FOREST HEALTH","LRFH_2",IF(Implemented!$AU7417="PLANNING","PLANNING_2",IF(Implemented!$AU7417="SUSTAINABLE TRANSPORTATION","SUST_TRANSP_2",""))))))))))))))))</f>
        <v/>
      </c>
      <c r="D7417" t="str">
        <f>IF(Implemented!$AU7417="CLEAN TRANSPORTATION AND EQUIPMENT","CTE_3",IF(Implemented!$AU7417="TRANSIT","TRANSIT_3",IF(Implemented!$AU7417="AFFORDABLE HOUSING AND SUSTAINABLE COMMUNITIES","AHSC_3",IF(Implemented!$AU7417="ACTIVE TRANSPORTATION","AT_3",IF(Implemented!$AU7417="ENERGY EFFICIENCY OR RENEWABLE ENERGY","EERE_3",IF(Implemented!$AU7417="WATER USE AND ENERGY EFFICIENCY","WUEE_3",IF(Implemented!$AU7417="JOBS TRAINING AND WORKFORCE DEVELOPMENT","JOBS_3",IF(Implemented!$AU7417="TECHNICAL ASSISTANCE AND CAPACITY BUILDING","TA_3",IF(Implemented!$AU7417="LAND CONSERVATION","LC_3",IF(Implemented!$AU7417="URBAN FORESTRY AND URBAN GREENING","UFUG_3",IF(Implemented!$AU7417="WASTE DIVERSION AND UTILIZATION","WDU_3",IF(Implemented!$AU7417="WOODSMOKE REDUCTION","WR_3",IF(Implemented!$AU7417="HEALTHY SOILS","HS_3",IF(Implemented!$AU7417="LAND RESTORATION AND FOREST HEALTH","LRFH_3",IF(Implemented!$AU7417="PLANNING","PLANNING_3",IF(Implemented!$AU7417="SUSTAINABLE TRANSPORTATION","SUST_TRANSP_3",""))))))))))))))))</f>
        <v/>
      </c>
    </row>
    <row r="7418" spans="1:4" ht="14.4" x14ac:dyDescent="0.3">
      <c r="A7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8" t="str">
        <f>IF(Implemented!$AU7418="CLEAN TRANSPORTATION AND EQUIPMENT","CTE_2",IF(Implemented!$AU7418="TRANSIT","TRANSIT_2",IF(Implemented!$AU7418="AFFORDABLE HOUSING AND SUSTAINABLE COMMUNITIES","AHSC_2",IF(Implemented!$AU7418="ACTIVE TRANSPORTATION","AT_2",IF(Implemented!$AU7418="ENERGY EFFICIENCY OR RENEWABLE ENERGY","EERE_2",IF(Implemented!$AU7418="WATER USE AND ENERGY EFFICIENCY","WUEE_2",IF(Implemented!$AU7418="JOBS TRAINING AND WORKFORCE DEVELOPMENT","JOBS_2",IF(Implemented!$AU7418="TECHNICAL ASSISTANCE AND CAPACITY BUILDING","TA_2",IF(Implemented!$AU7418="LAND CONSERVATION","LC_2",IF(Implemented!$AU7418="URBAN FORESTRY AND URBAN GREENING","UFUG_2",IF(Implemented!$AU7418="WASTE DIVERSION AND UTILIZATION","WDU_2",IF(Implemented!$AU7418="WOODSMOKE REDUCTION","WR_2",IF(Implemented!$AU7418="HEALTHY SOILS","HS_2",IF(Implemented!$AU7418="LAND RESTORATION AND FOREST HEALTH","LRFH_2",IF(Implemented!$AU7418="PLANNING","PLANNING_2",IF(Implemented!$AU7418="SUSTAINABLE TRANSPORTATION","SUST_TRANSP_2",""))))))))))))))))</f>
        <v/>
      </c>
      <c r="D7418" t="str">
        <f>IF(Implemented!$AU7418="CLEAN TRANSPORTATION AND EQUIPMENT","CTE_3",IF(Implemented!$AU7418="TRANSIT","TRANSIT_3",IF(Implemented!$AU7418="AFFORDABLE HOUSING AND SUSTAINABLE COMMUNITIES","AHSC_3",IF(Implemented!$AU7418="ACTIVE TRANSPORTATION","AT_3",IF(Implemented!$AU7418="ENERGY EFFICIENCY OR RENEWABLE ENERGY","EERE_3",IF(Implemented!$AU7418="WATER USE AND ENERGY EFFICIENCY","WUEE_3",IF(Implemented!$AU7418="JOBS TRAINING AND WORKFORCE DEVELOPMENT","JOBS_3",IF(Implemented!$AU7418="TECHNICAL ASSISTANCE AND CAPACITY BUILDING","TA_3",IF(Implemented!$AU7418="LAND CONSERVATION","LC_3",IF(Implemented!$AU7418="URBAN FORESTRY AND URBAN GREENING","UFUG_3",IF(Implemented!$AU7418="WASTE DIVERSION AND UTILIZATION","WDU_3",IF(Implemented!$AU7418="WOODSMOKE REDUCTION","WR_3",IF(Implemented!$AU7418="HEALTHY SOILS","HS_3",IF(Implemented!$AU7418="LAND RESTORATION AND FOREST HEALTH","LRFH_3",IF(Implemented!$AU7418="PLANNING","PLANNING_3",IF(Implemented!$AU7418="SUSTAINABLE TRANSPORTATION","SUST_TRANSP_3",""))))))))))))))))</f>
        <v/>
      </c>
    </row>
    <row r="7419" spans="1:4" ht="14.4" x14ac:dyDescent="0.3">
      <c r="A7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19" t="str">
        <f>IF(Implemented!$AU7419="CLEAN TRANSPORTATION AND EQUIPMENT","CTE_2",IF(Implemented!$AU7419="TRANSIT","TRANSIT_2",IF(Implemented!$AU7419="AFFORDABLE HOUSING AND SUSTAINABLE COMMUNITIES","AHSC_2",IF(Implemented!$AU7419="ACTIVE TRANSPORTATION","AT_2",IF(Implemented!$AU7419="ENERGY EFFICIENCY OR RENEWABLE ENERGY","EERE_2",IF(Implemented!$AU7419="WATER USE AND ENERGY EFFICIENCY","WUEE_2",IF(Implemented!$AU7419="JOBS TRAINING AND WORKFORCE DEVELOPMENT","JOBS_2",IF(Implemented!$AU7419="TECHNICAL ASSISTANCE AND CAPACITY BUILDING","TA_2",IF(Implemented!$AU7419="LAND CONSERVATION","LC_2",IF(Implemented!$AU7419="URBAN FORESTRY AND URBAN GREENING","UFUG_2",IF(Implemented!$AU7419="WASTE DIVERSION AND UTILIZATION","WDU_2",IF(Implemented!$AU7419="WOODSMOKE REDUCTION","WR_2",IF(Implemented!$AU7419="HEALTHY SOILS","HS_2",IF(Implemented!$AU7419="LAND RESTORATION AND FOREST HEALTH","LRFH_2",IF(Implemented!$AU7419="PLANNING","PLANNING_2",IF(Implemented!$AU7419="SUSTAINABLE TRANSPORTATION","SUST_TRANSP_2",""))))))))))))))))</f>
        <v/>
      </c>
      <c r="D7419" t="str">
        <f>IF(Implemented!$AU7419="CLEAN TRANSPORTATION AND EQUIPMENT","CTE_3",IF(Implemented!$AU7419="TRANSIT","TRANSIT_3",IF(Implemented!$AU7419="AFFORDABLE HOUSING AND SUSTAINABLE COMMUNITIES","AHSC_3",IF(Implemented!$AU7419="ACTIVE TRANSPORTATION","AT_3",IF(Implemented!$AU7419="ENERGY EFFICIENCY OR RENEWABLE ENERGY","EERE_3",IF(Implemented!$AU7419="WATER USE AND ENERGY EFFICIENCY","WUEE_3",IF(Implemented!$AU7419="JOBS TRAINING AND WORKFORCE DEVELOPMENT","JOBS_3",IF(Implemented!$AU7419="TECHNICAL ASSISTANCE AND CAPACITY BUILDING","TA_3",IF(Implemented!$AU7419="LAND CONSERVATION","LC_3",IF(Implemented!$AU7419="URBAN FORESTRY AND URBAN GREENING","UFUG_3",IF(Implemented!$AU7419="WASTE DIVERSION AND UTILIZATION","WDU_3",IF(Implemented!$AU7419="WOODSMOKE REDUCTION","WR_3",IF(Implemented!$AU7419="HEALTHY SOILS","HS_3",IF(Implemented!$AU7419="LAND RESTORATION AND FOREST HEALTH","LRFH_3",IF(Implemented!$AU7419="PLANNING","PLANNING_3",IF(Implemented!$AU7419="SUSTAINABLE TRANSPORTATION","SUST_TRANSP_3",""))))))))))))))))</f>
        <v/>
      </c>
    </row>
    <row r="7420" spans="1:4" ht="14.4" x14ac:dyDescent="0.3">
      <c r="A7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0" t="str">
        <f>IF(Implemented!$AU7420="CLEAN TRANSPORTATION AND EQUIPMENT","CTE_2",IF(Implemented!$AU7420="TRANSIT","TRANSIT_2",IF(Implemented!$AU7420="AFFORDABLE HOUSING AND SUSTAINABLE COMMUNITIES","AHSC_2",IF(Implemented!$AU7420="ACTIVE TRANSPORTATION","AT_2",IF(Implemented!$AU7420="ENERGY EFFICIENCY OR RENEWABLE ENERGY","EERE_2",IF(Implemented!$AU7420="WATER USE AND ENERGY EFFICIENCY","WUEE_2",IF(Implemented!$AU7420="JOBS TRAINING AND WORKFORCE DEVELOPMENT","JOBS_2",IF(Implemented!$AU7420="TECHNICAL ASSISTANCE AND CAPACITY BUILDING","TA_2",IF(Implemented!$AU7420="LAND CONSERVATION","LC_2",IF(Implemented!$AU7420="URBAN FORESTRY AND URBAN GREENING","UFUG_2",IF(Implemented!$AU7420="WASTE DIVERSION AND UTILIZATION","WDU_2",IF(Implemented!$AU7420="WOODSMOKE REDUCTION","WR_2",IF(Implemented!$AU7420="HEALTHY SOILS","HS_2",IF(Implemented!$AU7420="LAND RESTORATION AND FOREST HEALTH","LRFH_2",IF(Implemented!$AU7420="PLANNING","PLANNING_2",IF(Implemented!$AU7420="SUSTAINABLE TRANSPORTATION","SUST_TRANSP_2",""))))))))))))))))</f>
        <v/>
      </c>
      <c r="D7420" t="str">
        <f>IF(Implemented!$AU7420="CLEAN TRANSPORTATION AND EQUIPMENT","CTE_3",IF(Implemented!$AU7420="TRANSIT","TRANSIT_3",IF(Implemented!$AU7420="AFFORDABLE HOUSING AND SUSTAINABLE COMMUNITIES","AHSC_3",IF(Implemented!$AU7420="ACTIVE TRANSPORTATION","AT_3",IF(Implemented!$AU7420="ENERGY EFFICIENCY OR RENEWABLE ENERGY","EERE_3",IF(Implemented!$AU7420="WATER USE AND ENERGY EFFICIENCY","WUEE_3",IF(Implemented!$AU7420="JOBS TRAINING AND WORKFORCE DEVELOPMENT","JOBS_3",IF(Implemented!$AU7420="TECHNICAL ASSISTANCE AND CAPACITY BUILDING","TA_3",IF(Implemented!$AU7420="LAND CONSERVATION","LC_3",IF(Implemented!$AU7420="URBAN FORESTRY AND URBAN GREENING","UFUG_3",IF(Implemented!$AU7420="WASTE DIVERSION AND UTILIZATION","WDU_3",IF(Implemented!$AU7420="WOODSMOKE REDUCTION","WR_3",IF(Implemented!$AU7420="HEALTHY SOILS","HS_3",IF(Implemented!$AU7420="LAND RESTORATION AND FOREST HEALTH","LRFH_3",IF(Implemented!$AU7420="PLANNING","PLANNING_3",IF(Implemented!$AU7420="SUSTAINABLE TRANSPORTATION","SUST_TRANSP_3",""))))))))))))))))</f>
        <v/>
      </c>
    </row>
    <row r="7421" spans="1:4" ht="14.4" x14ac:dyDescent="0.3">
      <c r="A7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1" t="str">
        <f>IF(Implemented!$AU7421="CLEAN TRANSPORTATION AND EQUIPMENT","CTE_2",IF(Implemented!$AU7421="TRANSIT","TRANSIT_2",IF(Implemented!$AU7421="AFFORDABLE HOUSING AND SUSTAINABLE COMMUNITIES","AHSC_2",IF(Implemented!$AU7421="ACTIVE TRANSPORTATION","AT_2",IF(Implemented!$AU7421="ENERGY EFFICIENCY OR RENEWABLE ENERGY","EERE_2",IF(Implemented!$AU7421="WATER USE AND ENERGY EFFICIENCY","WUEE_2",IF(Implemented!$AU7421="JOBS TRAINING AND WORKFORCE DEVELOPMENT","JOBS_2",IF(Implemented!$AU7421="TECHNICAL ASSISTANCE AND CAPACITY BUILDING","TA_2",IF(Implemented!$AU7421="LAND CONSERVATION","LC_2",IF(Implemented!$AU7421="URBAN FORESTRY AND URBAN GREENING","UFUG_2",IF(Implemented!$AU7421="WASTE DIVERSION AND UTILIZATION","WDU_2",IF(Implemented!$AU7421="WOODSMOKE REDUCTION","WR_2",IF(Implemented!$AU7421="HEALTHY SOILS","HS_2",IF(Implemented!$AU7421="LAND RESTORATION AND FOREST HEALTH","LRFH_2",IF(Implemented!$AU7421="PLANNING","PLANNING_2",IF(Implemented!$AU7421="SUSTAINABLE TRANSPORTATION","SUST_TRANSP_2",""))))))))))))))))</f>
        <v/>
      </c>
      <c r="D7421" t="str">
        <f>IF(Implemented!$AU7421="CLEAN TRANSPORTATION AND EQUIPMENT","CTE_3",IF(Implemented!$AU7421="TRANSIT","TRANSIT_3",IF(Implemented!$AU7421="AFFORDABLE HOUSING AND SUSTAINABLE COMMUNITIES","AHSC_3",IF(Implemented!$AU7421="ACTIVE TRANSPORTATION","AT_3",IF(Implemented!$AU7421="ENERGY EFFICIENCY OR RENEWABLE ENERGY","EERE_3",IF(Implemented!$AU7421="WATER USE AND ENERGY EFFICIENCY","WUEE_3",IF(Implemented!$AU7421="JOBS TRAINING AND WORKFORCE DEVELOPMENT","JOBS_3",IF(Implemented!$AU7421="TECHNICAL ASSISTANCE AND CAPACITY BUILDING","TA_3",IF(Implemented!$AU7421="LAND CONSERVATION","LC_3",IF(Implemented!$AU7421="URBAN FORESTRY AND URBAN GREENING","UFUG_3",IF(Implemented!$AU7421="WASTE DIVERSION AND UTILIZATION","WDU_3",IF(Implemented!$AU7421="WOODSMOKE REDUCTION","WR_3",IF(Implemented!$AU7421="HEALTHY SOILS","HS_3",IF(Implemented!$AU7421="LAND RESTORATION AND FOREST HEALTH","LRFH_3",IF(Implemented!$AU7421="PLANNING","PLANNING_3",IF(Implemented!$AU7421="SUSTAINABLE TRANSPORTATION","SUST_TRANSP_3",""))))))))))))))))</f>
        <v/>
      </c>
    </row>
    <row r="7422" spans="1:4" ht="14.4" x14ac:dyDescent="0.3">
      <c r="A7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2" t="str">
        <f>IF(Implemented!$AU7422="CLEAN TRANSPORTATION AND EQUIPMENT","CTE_2",IF(Implemented!$AU7422="TRANSIT","TRANSIT_2",IF(Implemented!$AU7422="AFFORDABLE HOUSING AND SUSTAINABLE COMMUNITIES","AHSC_2",IF(Implemented!$AU7422="ACTIVE TRANSPORTATION","AT_2",IF(Implemented!$AU7422="ENERGY EFFICIENCY OR RENEWABLE ENERGY","EERE_2",IF(Implemented!$AU7422="WATER USE AND ENERGY EFFICIENCY","WUEE_2",IF(Implemented!$AU7422="JOBS TRAINING AND WORKFORCE DEVELOPMENT","JOBS_2",IF(Implemented!$AU7422="TECHNICAL ASSISTANCE AND CAPACITY BUILDING","TA_2",IF(Implemented!$AU7422="LAND CONSERVATION","LC_2",IF(Implemented!$AU7422="URBAN FORESTRY AND URBAN GREENING","UFUG_2",IF(Implemented!$AU7422="WASTE DIVERSION AND UTILIZATION","WDU_2",IF(Implemented!$AU7422="WOODSMOKE REDUCTION","WR_2",IF(Implemented!$AU7422="HEALTHY SOILS","HS_2",IF(Implemented!$AU7422="LAND RESTORATION AND FOREST HEALTH","LRFH_2",IF(Implemented!$AU7422="PLANNING","PLANNING_2",IF(Implemented!$AU7422="SUSTAINABLE TRANSPORTATION","SUST_TRANSP_2",""))))))))))))))))</f>
        <v/>
      </c>
      <c r="D7422" t="str">
        <f>IF(Implemented!$AU7422="CLEAN TRANSPORTATION AND EQUIPMENT","CTE_3",IF(Implemented!$AU7422="TRANSIT","TRANSIT_3",IF(Implemented!$AU7422="AFFORDABLE HOUSING AND SUSTAINABLE COMMUNITIES","AHSC_3",IF(Implemented!$AU7422="ACTIVE TRANSPORTATION","AT_3",IF(Implemented!$AU7422="ENERGY EFFICIENCY OR RENEWABLE ENERGY","EERE_3",IF(Implemented!$AU7422="WATER USE AND ENERGY EFFICIENCY","WUEE_3",IF(Implemented!$AU7422="JOBS TRAINING AND WORKFORCE DEVELOPMENT","JOBS_3",IF(Implemented!$AU7422="TECHNICAL ASSISTANCE AND CAPACITY BUILDING","TA_3",IF(Implemented!$AU7422="LAND CONSERVATION","LC_3",IF(Implemented!$AU7422="URBAN FORESTRY AND URBAN GREENING","UFUG_3",IF(Implemented!$AU7422="WASTE DIVERSION AND UTILIZATION","WDU_3",IF(Implemented!$AU7422="WOODSMOKE REDUCTION","WR_3",IF(Implemented!$AU7422="HEALTHY SOILS","HS_3",IF(Implemented!$AU7422="LAND RESTORATION AND FOREST HEALTH","LRFH_3",IF(Implemented!$AU7422="PLANNING","PLANNING_3",IF(Implemented!$AU7422="SUSTAINABLE TRANSPORTATION","SUST_TRANSP_3",""))))))))))))))))</f>
        <v/>
      </c>
    </row>
    <row r="7423" spans="1:4" ht="14.4" x14ac:dyDescent="0.3">
      <c r="A7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3" t="str">
        <f>IF(Implemented!$AU7423="CLEAN TRANSPORTATION AND EQUIPMENT","CTE_2",IF(Implemented!$AU7423="TRANSIT","TRANSIT_2",IF(Implemented!$AU7423="AFFORDABLE HOUSING AND SUSTAINABLE COMMUNITIES","AHSC_2",IF(Implemented!$AU7423="ACTIVE TRANSPORTATION","AT_2",IF(Implemented!$AU7423="ENERGY EFFICIENCY OR RENEWABLE ENERGY","EERE_2",IF(Implemented!$AU7423="WATER USE AND ENERGY EFFICIENCY","WUEE_2",IF(Implemented!$AU7423="JOBS TRAINING AND WORKFORCE DEVELOPMENT","JOBS_2",IF(Implemented!$AU7423="TECHNICAL ASSISTANCE AND CAPACITY BUILDING","TA_2",IF(Implemented!$AU7423="LAND CONSERVATION","LC_2",IF(Implemented!$AU7423="URBAN FORESTRY AND URBAN GREENING","UFUG_2",IF(Implemented!$AU7423="WASTE DIVERSION AND UTILIZATION","WDU_2",IF(Implemented!$AU7423="WOODSMOKE REDUCTION","WR_2",IF(Implemented!$AU7423="HEALTHY SOILS","HS_2",IF(Implemented!$AU7423="LAND RESTORATION AND FOREST HEALTH","LRFH_2",IF(Implemented!$AU7423="PLANNING","PLANNING_2",IF(Implemented!$AU7423="SUSTAINABLE TRANSPORTATION","SUST_TRANSP_2",""))))))))))))))))</f>
        <v/>
      </c>
      <c r="D7423" t="str">
        <f>IF(Implemented!$AU7423="CLEAN TRANSPORTATION AND EQUIPMENT","CTE_3",IF(Implemented!$AU7423="TRANSIT","TRANSIT_3",IF(Implemented!$AU7423="AFFORDABLE HOUSING AND SUSTAINABLE COMMUNITIES","AHSC_3",IF(Implemented!$AU7423="ACTIVE TRANSPORTATION","AT_3",IF(Implemented!$AU7423="ENERGY EFFICIENCY OR RENEWABLE ENERGY","EERE_3",IF(Implemented!$AU7423="WATER USE AND ENERGY EFFICIENCY","WUEE_3",IF(Implemented!$AU7423="JOBS TRAINING AND WORKFORCE DEVELOPMENT","JOBS_3",IF(Implemented!$AU7423="TECHNICAL ASSISTANCE AND CAPACITY BUILDING","TA_3",IF(Implemented!$AU7423="LAND CONSERVATION","LC_3",IF(Implemented!$AU7423="URBAN FORESTRY AND URBAN GREENING","UFUG_3",IF(Implemented!$AU7423="WASTE DIVERSION AND UTILIZATION","WDU_3",IF(Implemented!$AU7423="WOODSMOKE REDUCTION","WR_3",IF(Implemented!$AU7423="HEALTHY SOILS","HS_3",IF(Implemented!$AU7423="LAND RESTORATION AND FOREST HEALTH","LRFH_3",IF(Implemented!$AU7423="PLANNING","PLANNING_3",IF(Implemented!$AU7423="SUSTAINABLE TRANSPORTATION","SUST_TRANSP_3",""))))))))))))))))</f>
        <v/>
      </c>
    </row>
    <row r="7424" spans="1:4" ht="14.4" x14ac:dyDescent="0.3">
      <c r="A7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4" t="str">
        <f>IF(Implemented!$AU7424="CLEAN TRANSPORTATION AND EQUIPMENT","CTE_2",IF(Implemented!$AU7424="TRANSIT","TRANSIT_2",IF(Implemented!$AU7424="AFFORDABLE HOUSING AND SUSTAINABLE COMMUNITIES","AHSC_2",IF(Implemented!$AU7424="ACTIVE TRANSPORTATION","AT_2",IF(Implemented!$AU7424="ENERGY EFFICIENCY OR RENEWABLE ENERGY","EERE_2",IF(Implemented!$AU7424="WATER USE AND ENERGY EFFICIENCY","WUEE_2",IF(Implemented!$AU7424="JOBS TRAINING AND WORKFORCE DEVELOPMENT","JOBS_2",IF(Implemented!$AU7424="TECHNICAL ASSISTANCE AND CAPACITY BUILDING","TA_2",IF(Implemented!$AU7424="LAND CONSERVATION","LC_2",IF(Implemented!$AU7424="URBAN FORESTRY AND URBAN GREENING","UFUG_2",IF(Implemented!$AU7424="WASTE DIVERSION AND UTILIZATION","WDU_2",IF(Implemented!$AU7424="WOODSMOKE REDUCTION","WR_2",IF(Implemented!$AU7424="HEALTHY SOILS","HS_2",IF(Implemented!$AU7424="LAND RESTORATION AND FOREST HEALTH","LRFH_2",IF(Implemented!$AU7424="PLANNING","PLANNING_2",IF(Implemented!$AU7424="SUSTAINABLE TRANSPORTATION","SUST_TRANSP_2",""))))))))))))))))</f>
        <v/>
      </c>
      <c r="D7424" t="str">
        <f>IF(Implemented!$AU7424="CLEAN TRANSPORTATION AND EQUIPMENT","CTE_3",IF(Implemented!$AU7424="TRANSIT","TRANSIT_3",IF(Implemented!$AU7424="AFFORDABLE HOUSING AND SUSTAINABLE COMMUNITIES","AHSC_3",IF(Implemented!$AU7424="ACTIVE TRANSPORTATION","AT_3",IF(Implemented!$AU7424="ENERGY EFFICIENCY OR RENEWABLE ENERGY","EERE_3",IF(Implemented!$AU7424="WATER USE AND ENERGY EFFICIENCY","WUEE_3",IF(Implemented!$AU7424="JOBS TRAINING AND WORKFORCE DEVELOPMENT","JOBS_3",IF(Implemented!$AU7424="TECHNICAL ASSISTANCE AND CAPACITY BUILDING","TA_3",IF(Implemented!$AU7424="LAND CONSERVATION","LC_3",IF(Implemented!$AU7424="URBAN FORESTRY AND URBAN GREENING","UFUG_3",IF(Implemented!$AU7424="WASTE DIVERSION AND UTILIZATION","WDU_3",IF(Implemented!$AU7424="WOODSMOKE REDUCTION","WR_3",IF(Implemented!$AU7424="HEALTHY SOILS","HS_3",IF(Implemented!$AU7424="LAND RESTORATION AND FOREST HEALTH","LRFH_3",IF(Implemented!$AU7424="PLANNING","PLANNING_3",IF(Implemented!$AU7424="SUSTAINABLE TRANSPORTATION","SUST_TRANSP_3",""))))))))))))))))</f>
        <v/>
      </c>
    </row>
    <row r="7425" spans="1:4" ht="14.4" x14ac:dyDescent="0.3">
      <c r="A7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5" t="str">
        <f>IF(Implemented!$AU7425="CLEAN TRANSPORTATION AND EQUIPMENT","CTE_2",IF(Implemented!$AU7425="TRANSIT","TRANSIT_2",IF(Implemented!$AU7425="AFFORDABLE HOUSING AND SUSTAINABLE COMMUNITIES","AHSC_2",IF(Implemented!$AU7425="ACTIVE TRANSPORTATION","AT_2",IF(Implemented!$AU7425="ENERGY EFFICIENCY OR RENEWABLE ENERGY","EERE_2",IF(Implemented!$AU7425="WATER USE AND ENERGY EFFICIENCY","WUEE_2",IF(Implemented!$AU7425="JOBS TRAINING AND WORKFORCE DEVELOPMENT","JOBS_2",IF(Implemented!$AU7425="TECHNICAL ASSISTANCE AND CAPACITY BUILDING","TA_2",IF(Implemented!$AU7425="LAND CONSERVATION","LC_2",IF(Implemented!$AU7425="URBAN FORESTRY AND URBAN GREENING","UFUG_2",IF(Implemented!$AU7425="WASTE DIVERSION AND UTILIZATION","WDU_2",IF(Implemented!$AU7425="WOODSMOKE REDUCTION","WR_2",IF(Implemented!$AU7425="HEALTHY SOILS","HS_2",IF(Implemented!$AU7425="LAND RESTORATION AND FOREST HEALTH","LRFH_2",IF(Implemented!$AU7425="PLANNING","PLANNING_2",IF(Implemented!$AU7425="SUSTAINABLE TRANSPORTATION","SUST_TRANSP_2",""))))))))))))))))</f>
        <v/>
      </c>
      <c r="D7425" t="str">
        <f>IF(Implemented!$AU7425="CLEAN TRANSPORTATION AND EQUIPMENT","CTE_3",IF(Implemented!$AU7425="TRANSIT","TRANSIT_3",IF(Implemented!$AU7425="AFFORDABLE HOUSING AND SUSTAINABLE COMMUNITIES","AHSC_3",IF(Implemented!$AU7425="ACTIVE TRANSPORTATION","AT_3",IF(Implemented!$AU7425="ENERGY EFFICIENCY OR RENEWABLE ENERGY","EERE_3",IF(Implemented!$AU7425="WATER USE AND ENERGY EFFICIENCY","WUEE_3",IF(Implemented!$AU7425="JOBS TRAINING AND WORKFORCE DEVELOPMENT","JOBS_3",IF(Implemented!$AU7425="TECHNICAL ASSISTANCE AND CAPACITY BUILDING","TA_3",IF(Implemented!$AU7425="LAND CONSERVATION","LC_3",IF(Implemented!$AU7425="URBAN FORESTRY AND URBAN GREENING","UFUG_3",IF(Implemented!$AU7425="WASTE DIVERSION AND UTILIZATION","WDU_3",IF(Implemented!$AU7425="WOODSMOKE REDUCTION","WR_3",IF(Implemented!$AU7425="HEALTHY SOILS","HS_3",IF(Implemented!$AU7425="LAND RESTORATION AND FOREST HEALTH","LRFH_3",IF(Implemented!$AU7425="PLANNING","PLANNING_3",IF(Implemented!$AU7425="SUSTAINABLE TRANSPORTATION","SUST_TRANSP_3",""))))))))))))))))</f>
        <v/>
      </c>
    </row>
    <row r="7426" spans="1:4" ht="14.4" x14ac:dyDescent="0.3">
      <c r="A7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6" t="str">
        <f>IF(Implemented!$AU7426="CLEAN TRANSPORTATION AND EQUIPMENT","CTE_2",IF(Implemented!$AU7426="TRANSIT","TRANSIT_2",IF(Implemented!$AU7426="AFFORDABLE HOUSING AND SUSTAINABLE COMMUNITIES","AHSC_2",IF(Implemented!$AU7426="ACTIVE TRANSPORTATION","AT_2",IF(Implemented!$AU7426="ENERGY EFFICIENCY OR RENEWABLE ENERGY","EERE_2",IF(Implemented!$AU7426="WATER USE AND ENERGY EFFICIENCY","WUEE_2",IF(Implemented!$AU7426="JOBS TRAINING AND WORKFORCE DEVELOPMENT","JOBS_2",IF(Implemented!$AU7426="TECHNICAL ASSISTANCE AND CAPACITY BUILDING","TA_2",IF(Implemented!$AU7426="LAND CONSERVATION","LC_2",IF(Implemented!$AU7426="URBAN FORESTRY AND URBAN GREENING","UFUG_2",IF(Implemented!$AU7426="WASTE DIVERSION AND UTILIZATION","WDU_2",IF(Implemented!$AU7426="WOODSMOKE REDUCTION","WR_2",IF(Implemented!$AU7426="HEALTHY SOILS","HS_2",IF(Implemented!$AU7426="LAND RESTORATION AND FOREST HEALTH","LRFH_2",IF(Implemented!$AU7426="PLANNING","PLANNING_2",IF(Implemented!$AU7426="SUSTAINABLE TRANSPORTATION","SUST_TRANSP_2",""))))))))))))))))</f>
        <v/>
      </c>
      <c r="D7426" t="str">
        <f>IF(Implemented!$AU7426="CLEAN TRANSPORTATION AND EQUIPMENT","CTE_3",IF(Implemented!$AU7426="TRANSIT","TRANSIT_3",IF(Implemented!$AU7426="AFFORDABLE HOUSING AND SUSTAINABLE COMMUNITIES","AHSC_3",IF(Implemented!$AU7426="ACTIVE TRANSPORTATION","AT_3",IF(Implemented!$AU7426="ENERGY EFFICIENCY OR RENEWABLE ENERGY","EERE_3",IF(Implemented!$AU7426="WATER USE AND ENERGY EFFICIENCY","WUEE_3",IF(Implemented!$AU7426="JOBS TRAINING AND WORKFORCE DEVELOPMENT","JOBS_3",IF(Implemented!$AU7426="TECHNICAL ASSISTANCE AND CAPACITY BUILDING","TA_3",IF(Implemented!$AU7426="LAND CONSERVATION","LC_3",IF(Implemented!$AU7426="URBAN FORESTRY AND URBAN GREENING","UFUG_3",IF(Implemented!$AU7426="WASTE DIVERSION AND UTILIZATION","WDU_3",IF(Implemented!$AU7426="WOODSMOKE REDUCTION","WR_3",IF(Implemented!$AU7426="HEALTHY SOILS","HS_3",IF(Implemented!$AU7426="LAND RESTORATION AND FOREST HEALTH","LRFH_3",IF(Implemented!$AU7426="PLANNING","PLANNING_3",IF(Implemented!$AU7426="SUSTAINABLE TRANSPORTATION","SUST_TRANSP_3",""))))))))))))))))</f>
        <v/>
      </c>
    </row>
    <row r="7427" spans="1:4" ht="14.4" x14ac:dyDescent="0.3">
      <c r="A7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7" t="str">
        <f>IF(Implemented!$AU7427="CLEAN TRANSPORTATION AND EQUIPMENT","CTE_2",IF(Implemented!$AU7427="TRANSIT","TRANSIT_2",IF(Implemented!$AU7427="AFFORDABLE HOUSING AND SUSTAINABLE COMMUNITIES","AHSC_2",IF(Implemented!$AU7427="ACTIVE TRANSPORTATION","AT_2",IF(Implemented!$AU7427="ENERGY EFFICIENCY OR RENEWABLE ENERGY","EERE_2",IF(Implemented!$AU7427="WATER USE AND ENERGY EFFICIENCY","WUEE_2",IF(Implemented!$AU7427="JOBS TRAINING AND WORKFORCE DEVELOPMENT","JOBS_2",IF(Implemented!$AU7427="TECHNICAL ASSISTANCE AND CAPACITY BUILDING","TA_2",IF(Implemented!$AU7427="LAND CONSERVATION","LC_2",IF(Implemented!$AU7427="URBAN FORESTRY AND URBAN GREENING","UFUG_2",IF(Implemented!$AU7427="WASTE DIVERSION AND UTILIZATION","WDU_2",IF(Implemented!$AU7427="WOODSMOKE REDUCTION","WR_2",IF(Implemented!$AU7427="HEALTHY SOILS","HS_2",IF(Implemented!$AU7427="LAND RESTORATION AND FOREST HEALTH","LRFH_2",IF(Implemented!$AU7427="PLANNING","PLANNING_2",IF(Implemented!$AU7427="SUSTAINABLE TRANSPORTATION","SUST_TRANSP_2",""))))))))))))))))</f>
        <v/>
      </c>
      <c r="D7427" t="str">
        <f>IF(Implemented!$AU7427="CLEAN TRANSPORTATION AND EQUIPMENT","CTE_3",IF(Implemented!$AU7427="TRANSIT","TRANSIT_3",IF(Implemented!$AU7427="AFFORDABLE HOUSING AND SUSTAINABLE COMMUNITIES","AHSC_3",IF(Implemented!$AU7427="ACTIVE TRANSPORTATION","AT_3",IF(Implemented!$AU7427="ENERGY EFFICIENCY OR RENEWABLE ENERGY","EERE_3",IF(Implemented!$AU7427="WATER USE AND ENERGY EFFICIENCY","WUEE_3",IF(Implemented!$AU7427="JOBS TRAINING AND WORKFORCE DEVELOPMENT","JOBS_3",IF(Implemented!$AU7427="TECHNICAL ASSISTANCE AND CAPACITY BUILDING","TA_3",IF(Implemented!$AU7427="LAND CONSERVATION","LC_3",IF(Implemented!$AU7427="URBAN FORESTRY AND URBAN GREENING","UFUG_3",IF(Implemented!$AU7427="WASTE DIVERSION AND UTILIZATION","WDU_3",IF(Implemented!$AU7427="WOODSMOKE REDUCTION","WR_3",IF(Implemented!$AU7427="HEALTHY SOILS","HS_3",IF(Implemented!$AU7427="LAND RESTORATION AND FOREST HEALTH","LRFH_3",IF(Implemented!$AU7427="PLANNING","PLANNING_3",IF(Implemented!$AU7427="SUSTAINABLE TRANSPORTATION","SUST_TRANSP_3",""))))))))))))))))</f>
        <v/>
      </c>
    </row>
    <row r="7428" spans="1:4" ht="14.4" x14ac:dyDescent="0.3">
      <c r="A7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8" t="str">
        <f>IF(Implemented!$AU7428="CLEAN TRANSPORTATION AND EQUIPMENT","CTE_2",IF(Implemented!$AU7428="TRANSIT","TRANSIT_2",IF(Implemented!$AU7428="AFFORDABLE HOUSING AND SUSTAINABLE COMMUNITIES","AHSC_2",IF(Implemented!$AU7428="ACTIVE TRANSPORTATION","AT_2",IF(Implemented!$AU7428="ENERGY EFFICIENCY OR RENEWABLE ENERGY","EERE_2",IF(Implemented!$AU7428="WATER USE AND ENERGY EFFICIENCY","WUEE_2",IF(Implemented!$AU7428="JOBS TRAINING AND WORKFORCE DEVELOPMENT","JOBS_2",IF(Implemented!$AU7428="TECHNICAL ASSISTANCE AND CAPACITY BUILDING","TA_2",IF(Implemented!$AU7428="LAND CONSERVATION","LC_2",IF(Implemented!$AU7428="URBAN FORESTRY AND URBAN GREENING","UFUG_2",IF(Implemented!$AU7428="WASTE DIVERSION AND UTILIZATION","WDU_2",IF(Implemented!$AU7428="WOODSMOKE REDUCTION","WR_2",IF(Implemented!$AU7428="HEALTHY SOILS","HS_2",IF(Implemented!$AU7428="LAND RESTORATION AND FOREST HEALTH","LRFH_2",IF(Implemented!$AU7428="PLANNING","PLANNING_2",IF(Implemented!$AU7428="SUSTAINABLE TRANSPORTATION","SUST_TRANSP_2",""))))))))))))))))</f>
        <v/>
      </c>
      <c r="D7428" t="str">
        <f>IF(Implemented!$AU7428="CLEAN TRANSPORTATION AND EQUIPMENT","CTE_3",IF(Implemented!$AU7428="TRANSIT","TRANSIT_3",IF(Implemented!$AU7428="AFFORDABLE HOUSING AND SUSTAINABLE COMMUNITIES","AHSC_3",IF(Implemented!$AU7428="ACTIVE TRANSPORTATION","AT_3",IF(Implemented!$AU7428="ENERGY EFFICIENCY OR RENEWABLE ENERGY","EERE_3",IF(Implemented!$AU7428="WATER USE AND ENERGY EFFICIENCY","WUEE_3",IF(Implemented!$AU7428="JOBS TRAINING AND WORKFORCE DEVELOPMENT","JOBS_3",IF(Implemented!$AU7428="TECHNICAL ASSISTANCE AND CAPACITY BUILDING","TA_3",IF(Implemented!$AU7428="LAND CONSERVATION","LC_3",IF(Implemented!$AU7428="URBAN FORESTRY AND URBAN GREENING","UFUG_3",IF(Implemented!$AU7428="WASTE DIVERSION AND UTILIZATION","WDU_3",IF(Implemented!$AU7428="WOODSMOKE REDUCTION","WR_3",IF(Implemented!$AU7428="HEALTHY SOILS","HS_3",IF(Implemented!$AU7428="LAND RESTORATION AND FOREST HEALTH","LRFH_3",IF(Implemented!$AU7428="PLANNING","PLANNING_3",IF(Implemented!$AU7428="SUSTAINABLE TRANSPORTATION","SUST_TRANSP_3",""))))))))))))))))</f>
        <v/>
      </c>
    </row>
    <row r="7429" spans="1:4" ht="14.4" x14ac:dyDescent="0.3">
      <c r="A7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29" t="str">
        <f>IF(Implemented!$AU7429="CLEAN TRANSPORTATION AND EQUIPMENT","CTE_2",IF(Implemented!$AU7429="TRANSIT","TRANSIT_2",IF(Implemented!$AU7429="AFFORDABLE HOUSING AND SUSTAINABLE COMMUNITIES","AHSC_2",IF(Implemented!$AU7429="ACTIVE TRANSPORTATION","AT_2",IF(Implemented!$AU7429="ENERGY EFFICIENCY OR RENEWABLE ENERGY","EERE_2",IF(Implemented!$AU7429="WATER USE AND ENERGY EFFICIENCY","WUEE_2",IF(Implemented!$AU7429="JOBS TRAINING AND WORKFORCE DEVELOPMENT","JOBS_2",IF(Implemented!$AU7429="TECHNICAL ASSISTANCE AND CAPACITY BUILDING","TA_2",IF(Implemented!$AU7429="LAND CONSERVATION","LC_2",IF(Implemented!$AU7429="URBAN FORESTRY AND URBAN GREENING","UFUG_2",IF(Implemented!$AU7429="WASTE DIVERSION AND UTILIZATION","WDU_2",IF(Implemented!$AU7429="WOODSMOKE REDUCTION","WR_2",IF(Implemented!$AU7429="HEALTHY SOILS","HS_2",IF(Implemented!$AU7429="LAND RESTORATION AND FOREST HEALTH","LRFH_2",IF(Implemented!$AU7429="PLANNING","PLANNING_2",IF(Implemented!$AU7429="SUSTAINABLE TRANSPORTATION","SUST_TRANSP_2",""))))))))))))))))</f>
        <v/>
      </c>
      <c r="D7429" t="str">
        <f>IF(Implemented!$AU7429="CLEAN TRANSPORTATION AND EQUIPMENT","CTE_3",IF(Implemented!$AU7429="TRANSIT","TRANSIT_3",IF(Implemented!$AU7429="AFFORDABLE HOUSING AND SUSTAINABLE COMMUNITIES","AHSC_3",IF(Implemented!$AU7429="ACTIVE TRANSPORTATION","AT_3",IF(Implemented!$AU7429="ENERGY EFFICIENCY OR RENEWABLE ENERGY","EERE_3",IF(Implemented!$AU7429="WATER USE AND ENERGY EFFICIENCY","WUEE_3",IF(Implemented!$AU7429="JOBS TRAINING AND WORKFORCE DEVELOPMENT","JOBS_3",IF(Implemented!$AU7429="TECHNICAL ASSISTANCE AND CAPACITY BUILDING","TA_3",IF(Implemented!$AU7429="LAND CONSERVATION","LC_3",IF(Implemented!$AU7429="URBAN FORESTRY AND URBAN GREENING","UFUG_3",IF(Implemented!$AU7429="WASTE DIVERSION AND UTILIZATION","WDU_3",IF(Implemented!$AU7429="WOODSMOKE REDUCTION","WR_3",IF(Implemented!$AU7429="HEALTHY SOILS","HS_3",IF(Implemented!$AU7429="LAND RESTORATION AND FOREST HEALTH","LRFH_3",IF(Implemented!$AU7429="PLANNING","PLANNING_3",IF(Implemented!$AU7429="SUSTAINABLE TRANSPORTATION","SUST_TRANSP_3",""))))))))))))))))</f>
        <v/>
      </c>
    </row>
    <row r="7430" spans="1:4" ht="14.4" x14ac:dyDescent="0.3">
      <c r="A7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0" t="str">
        <f>IF(Implemented!$AU7430="CLEAN TRANSPORTATION AND EQUIPMENT","CTE_2",IF(Implemented!$AU7430="TRANSIT","TRANSIT_2",IF(Implemented!$AU7430="AFFORDABLE HOUSING AND SUSTAINABLE COMMUNITIES","AHSC_2",IF(Implemented!$AU7430="ACTIVE TRANSPORTATION","AT_2",IF(Implemented!$AU7430="ENERGY EFFICIENCY OR RENEWABLE ENERGY","EERE_2",IF(Implemented!$AU7430="WATER USE AND ENERGY EFFICIENCY","WUEE_2",IF(Implemented!$AU7430="JOBS TRAINING AND WORKFORCE DEVELOPMENT","JOBS_2",IF(Implemented!$AU7430="TECHNICAL ASSISTANCE AND CAPACITY BUILDING","TA_2",IF(Implemented!$AU7430="LAND CONSERVATION","LC_2",IF(Implemented!$AU7430="URBAN FORESTRY AND URBAN GREENING","UFUG_2",IF(Implemented!$AU7430="WASTE DIVERSION AND UTILIZATION","WDU_2",IF(Implemented!$AU7430="WOODSMOKE REDUCTION","WR_2",IF(Implemented!$AU7430="HEALTHY SOILS","HS_2",IF(Implemented!$AU7430="LAND RESTORATION AND FOREST HEALTH","LRFH_2",IF(Implemented!$AU7430="PLANNING","PLANNING_2",IF(Implemented!$AU7430="SUSTAINABLE TRANSPORTATION","SUST_TRANSP_2",""))))))))))))))))</f>
        <v/>
      </c>
      <c r="D7430" t="str">
        <f>IF(Implemented!$AU7430="CLEAN TRANSPORTATION AND EQUIPMENT","CTE_3",IF(Implemented!$AU7430="TRANSIT","TRANSIT_3",IF(Implemented!$AU7430="AFFORDABLE HOUSING AND SUSTAINABLE COMMUNITIES","AHSC_3",IF(Implemented!$AU7430="ACTIVE TRANSPORTATION","AT_3",IF(Implemented!$AU7430="ENERGY EFFICIENCY OR RENEWABLE ENERGY","EERE_3",IF(Implemented!$AU7430="WATER USE AND ENERGY EFFICIENCY","WUEE_3",IF(Implemented!$AU7430="JOBS TRAINING AND WORKFORCE DEVELOPMENT","JOBS_3",IF(Implemented!$AU7430="TECHNICAL ASSISTANCE AND CAPACITY BUILDING","TA_3",IF(Implemented!$AU7430="LAND CONSERVATION","LC_3",IF(Implemented!$AU7430="URBAN FORESTRY AND URBAN GREENING","UFUG_3",IF(Implemented!$AU7430="WASTE DIVERSION AND UTILIZATION","WDU_3",IF(Implemented!$AU7430="WOODSMOKE REDUCTION","WR_3",IF(Implemented!$AU7430="HEALTHY SOILS","HS_3",IF(Implemented!$AU7430="LAND RESTORATION AND FOREST HEALTH","LRFH_3",IF(Implemented!$AU7430="PLANNING","PLANNING_3",IF(Implemented!$AU7430="SUSTAINABLE TRANSPORTATION","SUST_TRANSP_3",""))))))))))))))))</f>
        <v/>
      </c>
    </row>
    <row r="7431" spans="1:4" ht="14.4" x14ac:dyDescent="0.3">
      <c r="A7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1" t="str">
        <f>IF(Implemented!$AU7431="CLEAN TRANSPORTATION AND EQUIPMENT","CTE_2",IF(Implemented!$AU7431="TRANSIT","TRANSIT_2",IF(Implemented!$AU7431="AFFORDABLE HOUSING AND SUSTAINABLE COMMUNITIES","AHSC_2",IF(Implemented!$AU7431="ACTIVE TRANSPORTATION","AT_2",IF(Implemented!$AU7431="ENERGY EFFICIENCY OR RENEWABLE ENERGY","EERE_2",IF(Implemented!$AU7431="WATER USE AND ENERGY EFFICIENCY","WUEE_2",IF(Implemented!$AU7431="JOBS TRAINING AND WORKFORCE DEVELOPMENT","JOBS_2",IF(Implemented!$AU7431="TECHNICAL ASSISTANCE AND CAPACITY BUILDING","TA_2",IF(Implemented!$AU7431="LAND CONSERVATION","LC_2",IF(Implemented!$AU7431="URBAN FORESTRY AND URBAN GREENING","UFUG_2",IF(Implemented!$AU7431="WASTE DIVERSION AND UTILIZATION","WDU_2",IF(Implemented!$AU7431="WOODSMOKE REDUCTION","WR_2",IF(Implemented!$AU7431="HEALTHY SOILS","HS_2",IF(Implemented!$AU7431="LAND RESTORATION AND FOREST HEALTH","LRFH_2",IF(Implemented!$AU7431="PLANNING","PLANNING_2",IF(Implemented!$AU7431="SUSTAINABLE TRANSPORTATION","SUST_TRANSP_2",""))))))))))))))))</f>
        <v/>
      </c>
      <c r="D7431" t="str">
        <f>IF(Implemented!$AU7431="CLEAN TRANSPORTATION AND EQUIPMENT","CTE_3",IF(Implemented!$AU7431="TRANSIT","TRANSIT_3",IF(Implemented!$AU7431="AFFORDABLE HOUSING AND SUSTAINABLE COMMUNITIES","AHSC_3",IF(Implemented!$AU7431="ACTIVE TRANSPORTATION","AT_3",IF(Implemented!$AU7431="ENERGY EFFICIENCY OR RENEWABLE ENERGY","EERE_3",IF(Implemented!$AU7431="WATER USE AND ENERGY EFFICIENCY","WUEE_3",IF(Implemented!$AU7431="JOBS TRAINING AND WORKFORCE DEVELOPMENT","JOBS_3",IF(Implemented!$AU7431="TECHNICAL ASSISTANCE AND CAPACITY BUILDING","TA_3",IF(Implemented!$AU7431="LAND CONSERVATION","LC_3",IF(Implemented!$AU7431="URBAN FORESTRY AND URBAN GREENING","UFUG_3",IF(Implemented!$AU7431="WASTE DIVERSION AND UTILIZATION","WDU_3",IF(Implemented!$AU7431="WOODSMOKE REDUCTION","WR_3",IF(Implemented!$AU7431="HEALTHY SOILS","HS_3",IF(Implemented!$AU7431="LAND RESTORATION AND FOREST HEALTH","LRFH_3",IF(Implemented!$AU7431="PLANNING","PLANNING_3",IF(Implemented!$AU7431="SUSTAINABLE TRANSPORTATION","SUST_TRANSP_3",""))))))))))))))))</f>
        <v/>
      </c>
    </row>
    <row r="7432" spans="1:4" ht="14.4" x14ac:dyDescent="0.3">
      <c r="A7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2" t="str">
        <f>IF(Implemented!$AU7432="CLEAN TRANSPORTATION AND EQUIPMENT","CTE_2",IF(Implemented!$AU7432="TRANSIT","TRANSIT_2",IF(Implemented!$AU7432="AFFORDABLE HOUSING AND SUSTAINABLE COMMUNITIES","AHSC_2",IF(Implemented!$AU7432="ACTIVE TRANSPORTATION","AT_2",IF(Implemented!$AU7432="ENERGY EFFICIENCY OR RENEWABLE ENERGY","EERE_2",IF(Implemented!$AU7432="WATER USE AND ENERGY EFFICIENCY","WUEE_2",IF(Implemented!$AU7432="JOBS TRAINING AND WORKFORCE DEVELOPMENT","JOBS_2",IF(Implemented!$AU7432="TECHNICAL ASSISTANCE AND CAPACITY BUILDING","TA_2",IF(Implemented!$AU7432="LAND CONSERVATION","LC_2",IF(Implemented!$AU7432="URBAN FORESTRY AND URBAN GREENING","UFUG_2",IF(Implemented!$AU7432="WASTE DIVERSION AND UTILIZATION","WDU_2",IF(Implemented!$AU7432="WOODSMOKE REDUCTION","WR_2",IF(Implemented!$AU7432="HEALTHY SOILS","HS_2",IF(Implemented!$AU7432="LAND RESTORATION AND FOREST HEALTH","LRFH_2",IF(Implemented!$AU7432="PLANNING","PLANNING_2",IF(Implemented!$AU7432="SUSTAINABLE TRANSPORTATION","SUST_TRANSP_2",""))))))))))))))))</f>
        <v/>
      </c>
      <c r="D7432" t="str">
        <f>IF(Implemented!$AU7432="CLEAN TRANSPORTATION AND EQUIPMENT","CTE_3",IF(Implemented!$AU7432="TRANSIT","TRANSIT_3",IF(Implemented!$AU7432="AFFORDABLE HOUSING AND SUSTAINABLE COMMUNITIES","AHSC_3",IF(Implemented!$AU7432="ACTIVE TRANSPORTATION","AT_3",IF(Implemented!$AU7432="ENERGY EFFICIENCY OR RENEWABLE ENERGY","EERE_3",IF(Implemented!$AU7432="WATER USE AND ENERGY EFFICIENCY","WUEE_3",IF(Implemented!$AU7432="JOBS TRAINING AND WORKFORCE DEVELOPMENT","JOBS_3",IF(Implemented!$AU7432="TECHNICAL ASSISTANCE AND CAPACITY BUILDING","TA_3",IF(Implemented!$AU7432="LAND CONSERVATION","LC_3",IF(Implemented!$AU7432="URBAN FORESTRY AND URBAN GREENING","UFUG_3",IF(Implemented!$AU7432="WASTE DIVERSION AND UTILIZATION","WDU_3",IF(Implemented!$AU7432="WOODSMOKE REDUCTION","WR_3",IF(Implemented!$AU7432="HEALTHY SOILS","HS_3",IF(Implemented!$AU7432="LAND RESTORATION AND FOREST HEALTH","LRFH_3",IF(Implemented!$AU7432="PLANNING","PLANNING_3",IF(Implemented!$AU7432="SUSTAINABLE TRANSPORTATION","SUST_TRANSP_3",""))))))))))))))))</f>
        <v/>
      </c>
    </row>
    <row r="7433" spans="1:4" ht="14.4" x14ac:dyDescent="0.3">
      <c r="A7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3" t="str">
        <f>IF(Implemented!$AU7433="CLEAN TRANSPORTATION AND EQUIPMENT","CTE_2",IF(Implemented!$AU7433="TRANSIT","TRANSIT_2",IF(Implemented!$AU7433="AFFORDABLE HOUSING AND SUSTAINABLE COMMUNITIES","AHSC_2",IF(Implemented!$AU7433="ACTIVE TRANSPORTATION","AT_2",IF(Implemented!$AU7433="ENERGY EFFICIENCY OR RENEWABLE ENERGY","EERE_2",IF(Implemented!$AU7433="WATER USE AND ENERGY EFFICIENCY","WUEE_2",IF(Implemented!$AU7433="JOBS TRAINING AND WORKFORCE DEVELOPMENT","JOBS_2",IF(Implemented!$AU7433="TECHNICAL ASSISTANCE AND CAPACITY BUILDING","TA_2",IF(Implemented!$AU7433="LAND CONSERVATION","LC_2",IF(Implemented!$AU7433="URBAN FORESTRY AND URBAN GREENING","UFUG_2",IF(Implemented!$AU7433="WASTE DIVERSION AND UTILIZATION","WDU_2",IF(Implemented!$AU7433="WOODSMOKE REDUCTION","WR_2",IF(Implemented!$AU7433="HEALTHY SOILS","HS_2",IF(Implemented!$AU7433="LAND RESTORATION AND FOREST HEALTH","LRFH_2",IF(Implemented!$AU7433="PLANNING","PLANNING_2",IF(Implemented!$AU7433="SUSTAINABLE TRANSPORTATION","SUST_TRANSP_2",""))))))))))))))))</f>
        <v/>
      </c>
      <c r="D7433" t="str">
        <f>IF(Implemented!$AU7433="CLEAN TRANSPORTATION AND EQUIPMENT","CTE_3",IF(Implemented!$AU7433="TRANSIT","TRANSIT_3",IF(Implemented!$AU7433="AFFORDABLE HOUSING AND SUSTAINABLE COMMUNITIES","AHSC_3",IF(Implemented!$AU7433="ACTIVE TRANSPORTATION","AT_3",IF(Implemented!$AU7433="ENERGY EFFICIENCY OR RENEWABLE ENERGY","EERE_3",IF(Implemented!$AU7433="WATER USE AND ENERGY EFFICIENCY","WUEE_3",IF(Implemented!$AU7433="JOBS TRAINING AND WORKFORCE DEVELOPMENT","JOBS_3",IF(Implemented!$AU7433="TECHNICAL ASSISTANCE AND CAPACITY BUILDING","TA_3",IF(Implemented!$AU7433="LAND CONSERVATION","LC_3",IF(Implemented!$AU7433="URBAN FORESTRY AND URBAN GREENING","UFUG_3",IF(Implemented!$AU7433="WASTE DIVERSION AND UTILIZATION","WDU_3",IF(Implemented!$AU7433="WOODSMOKE REDUCTION","WR_3",IF(Implemented!$AU7433="HEALTHY SOILS","HS_3",IF(Implemented!$AU7433="LAND RESTORATION AND FOREST HEALTH","LRFH_3",IF(Implemented!$AU7433="PLANNING","PLANNING_3",IF(Implemented!$AU7433="SUSTAINABLE TRANSPORTATION","SUST_TRANSP_3",""))))))))))))))))</f>
        <v/>
      </c>
    </row>
    <row r="7434" spans="1:4" ht="14.4" x14ac:dyDescent="0.3">
      <c r="A7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4" t="str">
        <f>IF(Implemented!$AU7434="CLEAN TRANSPORTATION AND EQUIPMENT","CTE_2",IF(Implemented!$AU7434="TRANSIT","TRANSIT_2",IF(Implemented!$AU7434="AFFORDABLE HOUSING AND SUSTAINABLE COMMUNITIES","AHSC_2",IF(Implemented!$AU7434="ACTIVE TRANSPORTATION","AT_2",IF(Implemented!$AU7434="ENERGY EFFICIENCY OR RENEWABLE ENERGY","EERE_2",IF(Implemented!$AU7434="WATER USE AND ENERGY EFFICIENCY","WUEE_2",IF(Implemented!$AU7434="JOBS TRAINING AND WORKFORCE DEVELOPMENT","JOBS_2",IF(Implemented!$AU7434="TECHNICAL ASSISTANCE AND CAPACITY BUILDING","TA_2",IF(Implemented!$AU7434="LAND CONSERVATION","LC_2",IF(Implemented!$AU7434="URBAN FORESTRY AND URBAN GREENING","UFUG_2",IF(Implemented!$AU7434="WASTE DIVERSION AND UTILIZATION","WDU_2",IF(Implemented!$AU7434="WOODSMOKE REDUCTION","WR_2",IF(Implemented!$AU7434="HEALTHY SOILS","HS_2",IF(Implemented!$AU7434="LAND RESTORATION AND FOREST HEALTH","LRFH_2",IF(Implemented!$AU7434="PLANNING","PLANNING_2",IF(Implemented!$AU7434="SUSTAINABLE TRANSPORTATION","SUST_TRANSP_2",""))))))))))))))))</f>
        <v/>
      </c>
      <c r="D7434" t="str">
        <f>IF(Implemented!$AU7434="CLEAN TRANSPORTATION AND EQUIPMENT","CTE_3",IF(Implemented!$AU7434="TRANSIT","TRANSIT_3",IF(Implemented!$AU7434="AFFORDABLE HOUSING AND SUSTAINABLE COMMUNITIES","AHSC_3",IF(Implemented!$AU7434="ACTIVE TRANSPORTATION","AT_3",IF(Implemented!$AU7434="ENERGY EFFICIENCY OR RENEWABLE ENERGY","EERE_3",IF(Implemented!$AU7434="WATER USE AND ENERGY EFFICIENCY","WUEE_3",IF(Implemented!$AU7434="JOBS TRAINING AND WORKFORCE DEVELOPMENT","JOBS_3",IF(Implemented!$AU7434="TECHNICAL ASSISTANCE AND CAPACITY BUILDING","TA_3",IF(Implemented!$AU7434="LAND CONSERVATION","LC_3",IF(Implemented!$AU7434="URBAN FORESTRY AND URBAN GREENING","UFUG_3",IF(Implemented!$AU7434="WASTE DIVERSION AND UTILIZATION","WDU_3",IF(Implemented!$AU7434="WOODSMOKE REDUCTION","WR_3",IF(Implemented!$AU7434="HEALTHY SOILS","HS_3",IF(Implemented!$AU7434="LAND RESTORATION AND FOREST HEALTH","LRFH_3",IF(Implemented!$AU7434="PLANNING","PLANNING_3",IF(Implemented!$AU7434="SUSTAINABLE TRANSPORTATION","SUST_TRANSP_3",""))))))))))))))))</f>
        <v/>
      </c>
    </row>
    <row r="7435" spans="1:4" ht="14.4" x14ac:dyDescent="0.3">
      <c r="A7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5" t="str">
        <f>IF(Implemented!$AU7435="CLEAN TRANSPORTATION AND EQUIPMENT","CTE_2",IF(Implemented!$AU7435="TRANSIT","TRANSIT_2",IF(Implemented!$AU7435="AFFORDABLE HOUSING AND SUSTAINABLE COMMUNITIES","AHSC_2",IF(Implemented!$AU7435="ACTIVE TRANSPORTATION","AT_2",IF(Implemented!$AU7435="ENERGY EFFICIENCY OR RENEWABLE ENERGY","EERE_2",IF(Implemented!$AU7435="WATER USE AND ENERGY EFFICIENCY","WUEE_2",IF(Implemented!$AU7435="JOBS TRAINING AND WORKFORCE DEVELOPMENT","JOBS_2",IF(Implemented!$AU7435="TECHNICAL ASSISTANCE AND CAPACITY BUILDING","TA_2",IF(Implemented!$AU7435="LAND CONSERVATION","LC_2",IF(Implemented!$AU7435="URBAN FORESTRY AND URBAN GREENING","UFUG_2",IF(Implemented!$AU7435="WASTE DIVERSION AND UTILIZATION","WDU_2",IF(Implemented!$AU7435="WOODSMOKE REDUCTION","WR_2",IF(Implemented!$AU7435="HEALTHY SOILS","HS_2",IF(Implemented!$AU7435="LAND RESTORATION AND FOREST HEALTH","LRFH_2",IF(Implemented!$AU7435="PLANNING","PLANNING_2",IF(Implemented!$AU7435="SUSTAINABLE TRANSPORTATION","SUST_TRANSP_2",""))))))))))))))))</f>
        <v/>
      </c>
      <c r="D7435" t="str">
        <f>IF(Implemented!$AU7435="CLEAN TRANSPORTATION AND EQUIPMENT","CTE_3",IF(Implemented!$AU7435="TRANSIT","TRANSIT_3",IF(Implemented!$AU7435="AFFORDABLE HOUSING AND SUSTAINABLE COMMUNITIES","AHSC_3",IF(Implemented!$AU7435="ACTIVE TRANSPORTATION","AT_3",IF(Implemented!$AU7435="ENERGY EFFICIENCY OR RENEWABLE ENERGY","EERE_3",IF(Implemented!$AU7435="WATER USE AND ENERGY EFFICIENCY","WUEE_3",IF(Implemented!$AU7435="JOBS TRAINING AND WORKFORCE DEVELOPMENT","JOBS_3",IF(Implemented!$AU7435="TECHNICAL ASSISTANCE AND CAPACITY BUILDING","TA_3",IF(Implemented!$AU7435="LAND CONSERVATION","LC_3",IF(Implemented!$AU7435="URBAN FORESTRY AND URBAN GREENING","UFUG_3",IF(Implemented!$AU7435="WASTE DIVERSION AND UTILIZATION","WDU_3",IF(Implemented!$AU7435="WOODSMOKE REDUCTION","WR_3",IF(Implemented!$AU7435="HEALTHY SOILS","HS_3",IF(Implemented!$AU7435="LAND RESTORATION AND FOREST HEALTH","LRFH_3",IF(Implemented!$AU7435="PLANNING","PLANNING_3",IF(Implemented!$AU7435="SUSTAINABLE TRANSPORTATION","SUST_TRANSP_3",""))))))))))))))))</f>
        <v/>
      </c>
    </row>
    <row r="7436" spans="1:4" ht="14.4" x14ac:dyDescent="0.3">
      <c r="A7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6" t="str">
        <f>IF(Implemented!$AU7436="CLEAN TRANSPORTATION AND EQUIPMENT","CTE_2",IF(Implemented!$AU7436="TRANSIT","TRANSIT_2",IF(Implemented!$AU7436="AFFORDABLE HOUSING AND SUSTAINABLE COMMUNITIES","AHSC_2",IF(Implemented!$AU7436="ACTIVE TRANSPORTATION","AT_2",IF(Implemented!$AU7436="ENERGY EFFICIENCY OR RENEWABLE ENERGY","EERE_2",IF(Implemented!$AU7436="WATER USE AND ENERGY EFFICIENCY","WUEE_2",IF(Implemented!$AU7436="JOBS TRAINING AND WORKFORCE DEVELOPMENT","JOBS_2",IF(Implemented!$AU7436="TECHNICAL ASSISTANCE AND CAPACITY BUILDING","TA_2",IF(Implemented!$AU7436="LAND CONSERVATION","LC_2",IF(Implemented!$AU7436="URBAN FORESTRY AND URBAN GREENING","UFUG_2",IF(Implemented!$AU7436="WASTE DIVERSION AND UTILIZATION","WDU_2",IF(Implemented!$AU7436="WOODSMOKE REDUCTION","WR_2",IF(Implemented!$AU7436="HEALTHY SOILS","HS_2",IF(Implemented!$AU7436="LAND RESTORATION AND FOREST HEALTH","LRFH_2",IF(Implemented!$AU7436="PLANNING","PLANNING_2",IF(Implemented!$AU7436="SUSTAINABLE TRANSPORTATION","SUST_TRANSP_2",""))))))))))))))))</f>
        <v/>
      </c>
      <c r="D7436" t="str">
        <f>IF(Implemented!$AU7436="CLEAN TRANSPORTATION AND EQUIPMENT","CTE_3",IF(Implemented!$AU7436="TRANSIT","TRANSIT_3",IF(Implemented!$AU7436="AFFORDABLE HOUSING AND SUSTAINABLE COMMUNITIES","AHSC_3",IF(Implemented!$AU7436="ACTIVE TRANSPORTATION","AT_3",IF(Implemented!$AU7436="ENERGY EFFICIENCY OR RENEWABLE ENERGY","EERE_3",IF(Implemented!$AU7436="WATER USE AND ENERGY EFFICIENCY","WUEE_3",IF(Implemented!$AU7436="JOBS TRAINING AND WORKFORCE DEVELOPMENT","JOBS_3",IF(Implemented!$AU7436="TECHNICAL ASSISTANCE AND CAPACITY BUILDING","TA_3",IF(Implemented!$AU7436="LAND CONSERVATION","LC_3",IF(Implemented!$AU7436="URBAN FORESTRY AND URBAN GREENING","UFUG_3",IF(Implemented!$AU7436="WASTE DIVERSION AND UTILIZATION","WDU_3",IF(Implemented!$AU7436="WOODSMOKE REDUCTION","WR_3",IF(Implemented!$AU7436="HEALTHY SOILS","HS_3",IF(Implemented!$AU7436="LAND RESTORATION AND FOREST HEALTH","LRFH_3",IF(Implemented!$AU7436="PLANNING","PLANNING_3",IF(Implemented!$AU7436="SUSTAINABLE TRANSPORTATION","SUST_TRANSP_3",""))))))))))))))))</f>
        <v/>
      </c>
    </row>
    <row r="7437" spans="1:4" ht="14.4" x14ac:dyDescent="0.3">
      <c r="A7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7" t="str">
        <f>IF(Implemented!$AU7437="CLEAN TRANSPORTATION AND EQUIPMENT","CTE_2",IF(Implemented!$AU7437="TRANSIT","TRANSIT_2",IF(Implemented!$AU7437="AFFORDABLE HOUSING AND SUSTAINABLE COMMUNITIES","AHSC_2",IF(Implemented!$AU7437="ACTIVE TRANSPORTATION","AT_2",IF(Implemented!$AU7437="ENERGY EFFICIENCY OR RENEWABLE ENERGY","EERE_2",IF(Implemented!$AU7437="WATER USE AND ENERGY EFFICIENCY","WUEE_2",IF(Implemented!$AU7437="JOBS TRAINING AND WORKFORCE DEVELOPMENT","JOBS_2",IF(Implemented!$AU7437="TECHNICAL ASSISTANCE AND CAPACITY BUILDING","TA_2",IF(Implemented!$AU7437="LAND CONSERVATION","LC_2",IF(Implemented!$AU7437="URBAN FORESTRY AND URBAN GREENING","UFUG_2",IF(Implemented!$AU7437="WASTE DIVERSION AND UTILIZATION","WDU_2",IF(Implemented!$AU7437="WOODSMOKE REDUCTION","WR_2",IF(Implemented!$AU7437="HEALTHY SOILS","HS_2",IF(Implemented!$AU7437="LAND RESTORATION AND FOREST HEALTH","LRFH_2",IF(Implemented!$AU7437="PLANNING","PLANNING_2",IF(Implemented!$AU7437="SUSTAINABLE TRANSPORTATION","SUST_TRANSP_2",""))))))))))))))))</f>
        <v/>
      </c>
      <c r="D7437" t="str">
        <f>IF(Implemented!$AU7437="CLEAN TRANSPORTATION AND EQUIPMENT","CTE_3",IF(Implemented!$AU7437="TRANSIT","TRANSIT_3",IF(Implemented!$AU7437="AFFORDABLE HOUSING AND SUSTAINABLE COMMUNITIES","AHSC_3",IF(Implemented!$AU7437="ACTIVE TRANSPORTATION","AT_3",IF(Implemented!$AU7437="ENERGY EFFICIENCY OR RENEWABLE ENERGY","EERE_3",IF(Implemented!$AU7437="WATER USE AND ENERGY EFFICIENCY","WUEE_3",IF(Implemented!$AU7437="JOBS TRAINING AND WORKFORCE DEVELOPMENT","JOBS_3",IF(Implemented!$AU7437="TECHNICAL ASSISTANCE AND CAPACITY BUILDING","TA_3",IF(Implemented!$AU7437="LAND CONSERVATION","LC_3",IF(Implemented!$AU7437="URBAN FORESTRY AND URBAN GREENING","UFUG_3",IF(Implemented!$AU7437="WASTE DIVERSION AND UTILIZATION","WDU_3",IF(Implemented!$AU7437="WOODSMOKE REDUCTION","WR_3",IF(Implemented!$AU7437="HEALTHY SOILS","HS_3",IF(Implemented!$AU7437="LAND RESTORATION AND FOREST HEALTH","LRFH_3",IF(Implemented!$AU7437="PLANNING","PLANNING_3",IF(Implemented!$AU7437="SUSTAINABLE TRANSPORTATION","SUST_TRANSP_3",""))))))))))))))))</f>
        <v/>
      </c>
    </row>
    <row r="7438" spans="1:4" ht="14.4" x14ac:dyDescent="0.3">
      <c r="A7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8" t="str">
        <f>IF(Implemented!$AU7438="CLEAN TRANSPORTATION AND EQUIPMENT","CTE_2",IF(Implemented!$AU7438="TRANSIT","TRANSIT_2",IF(Implemented!$AU7438="AFFORDABLE HOUSING AND SUSTAINABLE COMMUNITIES","AHSC_2",IF(Implemented!$AU7438="ACTIVE TRANSPORTATION","AT_2",IF(Implemented!$AU7438="ENERGY EFFICIENCY OR RENEWABLE ENERGY","EERE_2",IF(Implemented!$AU7438="WATER USE AND ENERGY EFFICIENCY","WUEE_2",IF(Implemented!$AU7438="JOBS TRAINING AND WORKFORCE DEVELOPMENT","JOBS_2",IF(Implemented!$AU7438="TECHNICAL ASSISTANCE AND CAPACITY BUILDING","TA_2",IF(Implemented!$AU7438="LAND CONSERVATION","LC_2",IF(Implemented!$AU7438="URBAN FORESTRY AND URBAN GREENING","UFUG_2",IF(Implemented!$AU7438="WASTE DIVERSION AND UTILIZATION","WDU_2",IF(Implemented!$AU7438="WOODSMOKE REDUCTION","WR_2",IF(Implemented!$AU7438="HEALTHY SOILS","HS_2",IF(Implemented!$AU7438="LAND RESTORATION AND FOREST HEALTH","LRFH_2",IF(Implemented!$AU7438="PLANNING","PLANNING_2",IF(Implemented!$AU7438="SUSTAINABLE TRANSPORTATION","SUST_TRANSP_2",""))))))))))))))))</f>
        <v/>
      </c>
      <c r="D7438" t="str">
        <f>IF(Implemented!$AU7438="CLEAN TRANSPORTATION AND EQUIPMENT","CTE_3",IF(Implemented!$AU7438="TRANSIT","TRANSIT_3",IF(Implemented!$AU7438="AFFORDABLE HOUSING AND SUSTAINABLE COMMUNITIES","AHSC_3",IF(Implemented!$AU7438="ACTIVE TRANSPORTATION","AT_3",IF(Implemented!$AU7438="ENERGY EFFICIENCY OR RENEWABLE ENERGY","EERE_3",IF(Implemented!$AU7438="WATER USE AND ENERGY EFFICIENCY","WUEE_3",IF(Implemented!$AU7438="JOBS TRAINING AND WORKFORCE DEVELOPMENT","JOBS_3",IF(Implemented!$AU7438="TECHNICAL ASSISTANCE AND CAPACITY BUILDING","TA_3",IF(Implemented!$AU7438="LAND CONSERVATION","LC_3",IF(Implemented!$AU7438="URBAN FORESTRY AND URBAN GREENING","UFUG_3",IF(Implemented!$AU7438="WASTE DIVERSION AND UTILIZATION","WDU_3",IF(Implemented!$AU7438="WOODSMOKE REDUCTION","WR_3",IF(Implemented!$AU7438="HEALTHY SOILS","HS_3",IF(Implemented!$AU7438="LAND RESTORATION AND FOREST HEALTH","LRFH_3",IF(Implemented!$AU7438="PLANNING","PLANNING_3",IF(Implemented!$AU7438="SUSTAINABLE TRANSPORTATION","SUST_TRANSP_3",""))))))))))))))))</f>
        <v/>
      </c>
    </row>
    <row r="7439" spans="1:4" ht="14.4" x14ac:dyDescent="0.3">
      <c r="A7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39" t="str">
        <f>IF(Implemented!$AU7439="CLEAN TRANSPORTATION AND EQUIPMENT","CTE_2",IF(Implemented!$AU7439="TRANSIT","TRANSIT_2",IF(Implemented!$AU7439="AFFORDABLE HOUSING AND SUSTAINABLE COMMUNITIES","AHSC_2",IF(Implemented!$AU7439="ACTIVE TRANSPORTATION","AT_2",IF(Implemented!$AU7439="ENERGY EFFICIENCY OR RENEWABLE ENERGY","EERE_2",IF(Implemented!$AU7439="WATER USE AND ENERGY EFFICIENCY","WUEE_2",IF(Implemented!$AU7439="JOBS TRAINING AND WORKFORCE DEVELOPMENT","JOBS_2",IF(Implemented!$AU7439="TECHNICAL ASSISTANCE AND CAPACITY BUILDING","TA_2",IF(Implemented!$AU7439="LAND CONSERVATION","LC_2",IF(Implemented!$AU7439="URBAN FORESTRY AND URBAN GREENING","UFUG_2",IF(Implemented!$AU7439="WASTE DIVERSION AND UTILIZATION","WDU_2",IF(Implemented!$AU7439="WOODSMOKE REDUCTION","WR_2",IF(Implemented!$AU7439="HEALTHY SOILS","HS_2",IF(Implemented!$AU7439="LAND RESTORATION AND FOREST HEALTH","LRFH_2",IF(Implemented!$AU7439="PLANNING","PLANNING_2",IF(Implemented!$AU7439="SUSTAINABLE TRANSPORTATION","SUST_TRANSP_2",""))))))))))))))))</f>
        <v/>
      </c>
      <c r="D7439" t="str">
        <f>IF(Implemented!$AU7439="CLEAN TRANSPORTATION AND EQUIPMENT","CTE_3",IF(Implemented!$AU7439="TRANSIT","TRANSIT_3",IF(Implemented!$AU7439="AFFORDABLE HOUSING AND SUSTAINABLE COMMUNITIES","AHSC_3",IF(Implemented!$AU7439="ACTIVE TRANSPORTATION","AT_3",IF(Implemented!$AU7439="ENERGY EFFICIENCY OR RENEWABLE ENERGY","EERE_3",IF(Implemented!$AU7439="WATER USE AND ENERGY EFFICIENCY","WUEE_3",IF(Implemented!$AU7439="JOBS TRAINING AND WORKFORCE DEVELOPMENT","JOBS_3",IF(Implemented!$AU7439="TECHNICAL ASSISTANCE AND CAPACITY BUILDING","TA_3",IF(Implemented!$AU7439="LAND CONSERVATION","LC_3",IF(Implemented!$AU7439="URBAN FORESTRY AND URBAN GREENING","UFUG_3",IF(Implemented!$AU7439="WASTE DIVERSION AND UTILIZATION","WDU_3",IF(Implemented!$AU7439="WOODSMOKE REDUCTION","WR_3",IF(Implemented!$AU7439="HEALTHY SOILS","HS_3",IF(Implemented!$AU7439="LAND RESTORATION AND FOREST HEALTH","LRFH_3",IF(Implemented!$AU7439="PLANNING","PLANNING_3",IF(Implemented!$AU7439="SUSTAINABLE TRANSPORTATION","SUST_TRANSP_3",""))))))))))))))))</f>
        <v/>
      </c>
    </row>
    <row r="7440" spans="1:4" ht="14.4" x14ac:dyDescent="0.3">
      <c r="A7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0" t="str">
        <f>IF(Implemented!$AU7440="CLEAN TRANSPORTATION AND EQUIPMENT","CTE_2",IF(Implemented!$AU7440="TRANSIT","TRANSIT_2",IF(Implemented!$AU7440="AFFORDABLE HOUSING AND SUSTAINABLE COMMUNITIES","AHSC_2",IF(Implemented!$AU7440="ACTIVE TRANSPORTATION","AT_2",IF(Implemented!$AU7440="ENERGY EFFICIENCY OR RENEWABLE ENERGY","EERE_2",IF(Implemented!$AU7440="WATER USE AND ENERGY EFFICIENCY","WUEE_2",IF(Implemented!$AU7440="JOBS TRAINING AND WORKFORCE DEVELOPMENT","JOBS_2",IF(Implemented!$AU7440="TECHNICAL ASSISTANCE AND CAPACITY BUILDING","TA_2",IF(Implemented!$AU7440="LAND CONSERVATION","LC_2",IF(Implemented!$AU7440="URBAN FORESTRY AND URBAN GREENING","UFUG_2",IF(Implemented!$AU7440="WASTE DIVERSION AND UTILIZATION","WDU_2",IF(Implemented!$AU7440="WOODSMOKE REDUCTION","WR_2",IF(Implemented!$AU7440="HEALTHY SOILS","HS_2",IF(Implemented!$AU7440="LAND RESTORATION AND FOREST HEALTH","LRFH_2",IF(Implemented!$AU7440="PLANNING","PLANNING_2",IF(Implemented!$AU7440="SUSTAINABLE TRANSPORTATION","SUST_TRANSP_2",""))))))))))))))))</f>
        <v/>
      </c>
      <c r="D7440" t="str">
        <f>IF(Implemented!$AU7440="CLEAN TRANSPORTATION AND EQUIPMENT","CTE_3",IF(Implemented!$AU7440="TRANSIT","TRANSIT_3",IF(Implemented!$AU7440="AFFORDABLE HOUSING AND SUSTAINABLE COMMUNITIES","AHSC_3",IF(Implemented!$AU7440="ACTIVE TRANSPORTATION","AT_3",IF(Implemented!$AU7440="ENERGY EFFICIENCY OR RENEWABLE ENERGY","EERE_3",IF(Implemented!$AU7440="WATER USE AND ENERGY EFFICIENCY","WUEE_3",IF(Implemented!$AU7440="JOBS TRAINING AND WORKFORCE DEVELOPMENT","JOBS_3",IF(Implemented!$AU7440="TECHNICAL ASSISTANCE AND CAPACITY BUILDING","TA_3",IF(Implemented!$AU7440="LAND CONSERVATION","LC_3",IF(Implemented!$AU7440="URBAN FORESTRY AND URBAN GREENING","UFUG_3",IF(Implemented!$AU7440="WASTE DIVERSION AND UTILIZATION","WDU_3",IF(Implemented!$AU7440="WOODSMOKE REDUCTION","WR_3",IF(Implemented!$AU7440="HEALTHY SOILS","HS_3",IF(Implemented!$AU7440="LAND RESTORATION AND FOREST HEALTH","LRFH_3",IF(Implemented!$AU7440="PLANNING","PLANNING_3",IF(Implemented!$AU7440="SUSTAINABLE TRANSPORTATION","SUST_TRANSP_3",""))))))))))))))))</f>
        <v/>
      </c>
    </row>
    <row r="7441" spans="1:4" ht="14.4" x14ac:dyDescent="0.3">
      <c r="A7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1" t="str">
        <f>IF(Implemented!$AU7441="CLEAN TRANSPORTATION AND EQUIPMENT","CTE_2",IF(Implemented!$AU7441="TRANSIT","TRANSIT_2",IF(Implemented!$AU7441="AFFORDABLE HOUSING AND SUSTAINABLE COMMUNITIES","AHSC_2",IF(Implemented!$AU7441="ACTIVE TRANSPORTATION","AT_2",IF(Implemented!$AU7441="ENERGY EFFICIENCY OR RENEWABLE ENERGY","EERE_2",IF(Implemented!$AU7441="WATER USE AND ENERGY EFFICIENCY","WUEE_2",IF(Implemented!$AU7441="JOBS TRAINING AND WORKFORCE DEVELOPMENT","JOBS_2",IF(Implemented!$AU7441="TECHNICAL ASSISTANCE AND CAPACITY BUILDING","TA_2",IF(Implemented!$AU7441="LAND CONSERVATION","LC_2",IF(Implemented!$AU7441="URBAN FORESTRY AND URBAN GREENING","UFUG_2",IF(Implemented!$AU7441="WASTE DIVERSION AND UTILIZATION","WDU_2",IF(Implemented!$AU7441="WOODSMOKE REDUCTION","WR_2",IF(Implemented!$AU7441="HEALTHY SOILS","HS_2",IF(Implemented!$AU7441="LAND RESTORATION AND FOREST HEALTH","LRFH_2",IF(Implemented!$AU7441="PLANNING","PLANNING_2",IF(Implemented!$AU7441="SUSTAINABLE TRANSPORTATION","SUST_TRANSP_2",""))))))))))))))))</f>
        <v/>
      </c>
      <c r="D7441" t="str">
        <f>IF(Implemented!$AU7441="CLEAN TRANSPORTATION AND EQUIPMENT","CTE_3",IF(Implemented!$AU7441="TRANSIT","TRANSIT_3",IF(Implemented!$AU7441="AFFORDABLE HOUSING AND SUSTAINABLE COMMUNITIES","AHSC_3",IF(Implemented!$AU7441="ACTIVE TRANSPORTATION","AT_3",IF(Implemented!$AU7441="ENERGY EFFICIENCY OR RENEWABLE ENERGY","EERE_3",IF(Implemented!$AU7441="WATER USE AND ENERGY EFFICIENCY","WUEE_3",IF(Implemented!$AU7441="JOBS TRAINING AND WORKFORCE DEVELOPMENT","JOBS_3",IF(Implemented!$AU7441="TECHNICAL ASSISTANCE AND CAPACITY BUILDING","TA_3",IF(Implemented!$AU7441="LAND CONSERVATION","LC_3",IF(Implemented!$AU7441="URBAN FORESTRY AND URBAN GREENING","UFUG_3",IF(Implemented!$AU7441="WASTE DIVERSION AND UTILIZATION","WDU_3",IF(Implemented!$AU7441="WOODSMOKE REDUCTION","WR_3",IF(Implemented!$AU7441="HEALTHY SOILS","HS_3",IF(Implemented!$AU7441="LAND RESTORATION AND FOREST HEALTH","LRFH_3",IF(Implemented!$AU7441="PLANNING","PLANNING_3",IF(Implemented!$AU7441="SUSTAINABLE TRANSPORTATION","SUST_TRANSP_3",""))))))))))))))))</f>
        <v/>
      </c>
    </row>
    <row r="7442" spans="1:4" ht="14.4" x14ac:dyDescent="0.3">
      <c r="A7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2" t="str">
        <f>IF(Implemented!$AU7442="CLEAN TRANSPORTATION AND EQUIPMENT","CTE_2",IF(Implemented!$AU7442="TRANSIT","TRANSIT_2",IF(Implemented!$AU7442="AFFORDABLE HOUSING AND SUSTAINABLE COMMUNITIES","AHSC_2",IF(Implemented!$AU7442="ACTIVE TRANSPORTATION","AT_2",IF(Implemented!$AU7442="ENERGY EFFICIENCY OR RENEWABLE ENERGY","EERE_2",IF(Implemented!$AU7442="WATER USE AND ENERGY EFFICIENCY","WUEE_2",IF(Implemented!$AU7442="JOBS TRAINING AND WORKFORCE DEVELOPMENT","JOBS_2",IF(Implemented!$AU7442="TECHNICAL ASSISTANCE AND CAPACITY BUILDING","TA_2",IF(Implemented!$AU7442="LAND CONSERVATION","LC_2",IF(Implemented!$AU7442="URBAN FORESTRY AND URBAN GREENING","UFUG_2",IF(Implemented!$AU7442="WASTE DIVERSION AND UTILIZATION","WDU_2",IF(Implemented!$AU7442="WOODSMOKE REDUCTION","WR_2",IF(Implemented!$AU7442="HEALTHY SOILS","HS_2",IF(Implemented!$AU7442="LAND RESTORATION AND FOREST HEALTH","LRFH_2",IF(Implemented!$AU7442="PLANNING","PLANNING_2",IF(Implemented!$AU7442="SUSTAINABLE TRANSPORTATION","SUST_TRANSP_2",""))))))))))))))))</f>
        <v/>
      </c>
      <c r="D7442" t="str">
        <f>IF(Implemented!$AU7442="CLEAN TRANSPORTATION AND EQUIPMENT","CTE_3",IF(Implemented!$AU7442="TRANSIT","TRANSIT_3",IF(Implemented!$AU7442="AFFORDABLE HOUSING AND SUSTAINABLE COMMUNITIES","AHSC_3",IF(Implemented!$AU7442="ACTIVE TRANSPORTATION","AT_3",IF(Implemented!$AU7442="ENERGY EFFICIENCY OR RENEWABLE ENERGY","EERE_3",IF(Implemented!$AU7442="WATER USE AND ENERGY EFFICIENCY","WUEE_3",IF(Implemented!$AU7442="JOBS TRAINING AND WORKFORCE DEVELOPMENT","JOBS_3",IF(Implemented!$AU7442="TECHNICAL ASSISTANCE AND CAPACITY BUILDING","TA_3",IF(Implemented!$AU7442="LAND CONSERVATION","LC_3",IF(Implemented!$AU7442="URBAN FORESTRY AND URBAN GREENING","UFUG_3",IF(Implemented!$AU7442="WASTE DIVERSION AND UTILIZATION","WDU_3",IF(Implemented!$AU7442="WOODSMOKE REDUCTION","WR_3",IF(Implemented!$AU7442="HEALTHY SOILS","HS_3",IF(Implemented!$AU7442="LAND RESTORATION AND FOREST HEALTH","LRFH_3",IF(Implemented!$AU7442="PLANNING","PLANNING_3",IF(Implemented!$AU7442="SUSTAINABLE TRANSPORTATION","SUST_TRANSP_3",""))))))))))))))))</f>
        <v/>
      </c>
    </row>
    <row r="7443" spans="1:4" ht="14.4" x14ac:dyDescent="0.3">
      <c r="A7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3" t="str">
        <f>IF(Implemented!$AU7443="CLEAN TRANSPORTATION AND EQUIPMENT","CTE_2",IF(Implemented!$AU7443="TRANSIT","TRANSIT_2",IF(Implemented!$AU7443="AFFORDABLE HOUSING AND SUSTAINABLE COMMUNITIES","AHSC_2",IF(Implemented!$AU7443="ACTIVE TRANSPORTATION","AT_2",IF(Implemented!$AU7443="ENERGY EFFICIENCY OR RENEWABLE ENERGY","EERE_2",IF(Implemented!$AU7443="WATER USE AND ENERGY EFFICIENCY","WUEE_2",IF(Implemented!$AU7443="JOBS TRAINING AND WORKFORCE DEVELOPMENT","JOBS_2",IF(Implemented!$AU7443="TECHNICAL ASSISTANCE AND CAPACITY BUILDING","TA_2",IF(Implemented!$AU7443="LAND CONSERVATION","LC_2",IF(Implemented!$AU7443="URBAN FORESTRY AND URBAN GREENING","UFUG_2",IF(Implemented!$AU7443="WASTE DIVERSION AND UTILIZATION","WDU_2",IF(Implemented!$AU7443="WOODSMOKE REDUCTION","WR_2",IF(Implemented!$AU7443="HEALTHY SOILS","HS_2",IF(Implemented!$AU7443="LAND RESTORATION AND FOREST HEALTH","LRFH_2",IF(Implemented!$AU7443="PLANNING","PLANNING_2",IF(Implemented!$AU7443="SUSTAINABLE TRANSPORTATION","SUST_TRANSP_2",""))))))))))))))))</f>
        <v/>
      </c>
      <c r="D7443" t="str">
        <f>IF(Implemented!$AU7443="CLEAN TRANSPORTATION AND EQUIPMENT","CTE_3",IF(Implemented!$AU7443="TRANSIT","TRANSIT_3",IF(Implemented!$AU7443="AFFORDABLE HOUSING AND SUSTAINABLE COMMUNITIES","AHSC_3",IF(Implemented!$AU7443="ACTIVE TRANSPORTATION","AT_3",IF(Implemented!$AU7443="ENERGY EFFICIENCY OR RENEWABLE ENERGY","EERE_3",IF(Implemented!$AU7443="WATER USE AND ENERGY EFFICIENCY","WUEE_3",IF(Implemented!$AU7443="JOBS TRAINING AND WORKFORCE DEVELOPMENT","JOBS_3",IF(Implemented!$AU7443="TECHNICAL ASSISTANCE AND CAPACITY BUILDING","TA_3",IF(Implemented!$AU7443="LAND CONSERVATION","LC_3",IF(Implemented!$AU7443="URBAN FORESTRY AND URBAN GREENING","UFUG_3",IF(Implemented!$AU7443="WASTE DIVERSION AND UTILIZATION","WDU_3",IF(Implemented!$AU7443="WOODSMOKE REDUCTION","WR_3",IF(Implemented!$AU7443="HEALTHY SOILS","HS_3",IF(Implemented!$AU7443="LAND RESTORATION AND FOREST HEALTH","LRFH_3",IF(Implemented!$AU7443="PLANNING","PLANNING_3",IF(Implemented!$AU7443="SUSTAINABLE TRANSPORTATION","SUST_TRANSP_3",""))))))))))))))))</f>
        <v/>
      </c>
    </row>
    <row r="7444" spans="1:4" ht="14.4" x14ac:dyDescent="0.3">
      <c r="A7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4" t="str">
        <f>IF(Implemented!$AU7444="CLEAN TRANSPORTATION AND EQUIPMENT","CTE_2",IF(Implemented!$AU7444="TRANSIT","TRANSIT_2",IF(Implemented!$AU7444="AFFORDABLE HOUSING AND SUSTAINABLE COMMUNITIES","AHSC_2",IF(Implemented!$AU7444="ACTIVE TRANSPORTATION","AT_2",IF(Implemented!$AU7444="ENERGY EFFICIENCY OR RENEWABLE ENERGY","EERE_2",IF(Implemented!$AU7444="WATER USE AND ENERGY EFFICIENCY","WUEE_2",IF(Implemented!$AU7444="JOBS TRAINING AND WORKFORCE DEVELOPMENT","JOBS_2",IF(Implemented!$AU7444="TECHNICAL ASSISTANCE AND CAPACITY BUILDING","TA_2",IF(Implemented!$AU7444="LAND CONSERVATION","LC_2",IF(Implemented!$AU7444="URBAN FORESTRY AND URBAN GREENING","UFUG_2",IF(Implemented!$AU7444="WASTE DIVERSION AND UTILIZATION","WDU_2",IF(Implemented!$AU7444="WOODSMOKE REDUCTION","WR_2",IF(Implemented!$AU7444="HEALTHY SOILS","HS_2",IF(Implemented!$AU7444="LAND RESTORATION AND FOREST HEALTH","LRFH_2",IF(Implemented!$AU7444="PLANNING","PLANNING_2",IF(Implemented!$AU7444="SUSTAINABLE TRANSPORTATION","SUST_TRANSP_2",""))))))))))))))))</f>
        <v/>
      </c>
      <c r="D7444" t="str">
        <f>IF(Implemented!$AU7444="CLEAN TRANSPORTATION AND EQUIPMENT","CTE_3",IF(Implemented!$AU7444="TRANSIT","TRANSIT_3",IF(Implemented!$AU7444="AFFORDABLE HOUSING AND SUSTAINABLE COMMUNITIES","AHSC_3",IF(Implemented!$AU7444="ACTIVE TRANSPORTATION","AT_3",IF(Implemented!$AU7444="ENERGY EFFICIENCY OR RENEWABLE ENERGY","EERE_3",IF(Implemented!$AU7444="WATER USE AND ENERGY EFFICIENCY","WUEE_3",IF(Implemented!$AU7444="JOBS TRAINING AND WORKFORCE DEVELOPMENT","JOBS_3",IF(Implemented!$AU7444="TECHNICAL ASSISTANCE AND CAPACITY BUILDING","TA_3",IF(Implemented!$AU7444="LAND CONSERVATION","LC_3",IF(Implemented!$AU7444="URBAN FORESTRY AND URBAN GREENING","UFUG_3",IF(Implemented!$AU7444="WASTE DIVERSION AND UTILIZATION","WDU_3",IF(Implemented!$AU7444="WOODSMOKE REDUCTION","WR_3",IF(Implemented!$AU7444="HEALTHY SOILS","HS_3",IF(Implemented!$AU7444="LAND RESTORATION AND FOREST HEALTH","LRFH_3",IF(Implemented!$AU7444="PLANNING","PLANNING_3",IF(Implemented!$AU7444="SUSTAINABLE TRANSPORTATION","SUST_TRANSP_3",""))))))))))))))))</f>
        <v/>
      </c>
    </row>
    <row r="7445" spans="1:4" ht="14.4" x14ac:dyDescent="0.3">
      <c r="A7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5" t="str">
        <f>IF(Implemented!$AU7445="CLEAN TRANSPORTATION AND EQUIPMENT","CTE_2",IF(Implemented!$AU7445="TRANSIT","TRANSIT_2",IF(Implemented!$AU7445="AFFORDABLE HOUSING AND SUSTAINABLE COMMUNITIES","AHSC_2",IF(Implemented!$AU7445="ACTIVE TRANSPORTATION","AT_2",IF(Implemented!$AU7445="ENERGY EFFICIENCY OR RENEWABLE ENERGY","EERE_2",IF(Implemented!$AU7445="WATER USE AND ENERGY EFFICIENCY","WUEE_2",IF(Implemented!$AU7445="JOBS TRAINING AND WORKFORCE DEVELOPMENT","JOBS_2",IF(Implemented!$AU7445="TECHNICAL ASSISTANCE AND CAPACITY BUILDING","TA_2",IF(Implemented!$AU7445="LAND CONSERVATION","LC_2",IF(Implemented!$AU7445="URBAN FORESTRY AND URBAN GREENING","UFUG_2",IF(Implemented!$AU7445="WASTE DIVERSION AND UTILIZATION","WDU_2",IF(Implemented!$AU7445="WOODSMOKE REDUCTION","WR_2",IF(Implemented!$AU7445="HEALTHY SOILS","HS_2",IF(Implemented!$AU7445="LAND RESTORATION AND FOREST HEALTH","LRFH_2",IF(Implemented!$AU7445="PLANNING","PLANNING_2",IF(Implemented!$AU7445="SUSTAINABLE TRANSPORTATION","SUST_TRANSP_2",""))))))))))))))))</f>
        <v/>
      </c>
      <c r="D7445" t="str">
        <f>IF(Implemented!$AU7445="CLEAN TRANSPORTATION AND EQUIPMENT","CTE_3",IF(Implemented!$AU7445="TRANSIT","TRANSIT_3",IF(Implemented!$AU7445="AFFORDABLE HOUSING AND SUSTAINABLE COMMUNITIES","AHSC_3",IF(Implemented!$AU7445="ACTIVE TRANSPORTATION","AT_3",IF(Implemented!$AU7445="ENERGY EFFICIENCY OR RENEWABLE ENERGY","EERE_3",IF(Implemented!$AU7445="WATER USE AND ENERGY EFFICIENCY","WUEE_3",IF(Implemented!$AU7445="JOBS TRAINING AND WORKFORCE DEVELOPMENT","JOBS_3",IF(Implemented!$AU7445="TECHNICAL ASSISTANCE AND CAPACITY BUILDING","TA_3",IF(Implemented!$AU7445="LAND CONSERVATION","LC_3",IF(Implemented!$AU7445="URBAN FORESTRY AND URBAN GREENING","UFUG_3",IF(Implemented!$AU7445="WASTE DIVERSION AND UTILIZATION","WDU_3",IF(Implemented!$AU7445="WOODSMOKE REDUCTION","WR_3",IF(Implemented!$AU7445="HEALTHY SOILS","HS_3",IF(Implemented!$AU7445="LAND RESTORATION AND FOREST HEALTH","LRFH_3",IF(Implemented!$AU7445="PLANNING","PLANNING_3",IF(Implemented!$AU7445="SUSTAINABLE TRANSPORTATION","SUST_TRANSP_3",""))))))))))))))))</f>
        <v/>
      </c>
    </row>
    <row r="7446" spans="1:4" ht="14.4" x14ac:dyDescent="0.3">
      <c r="A7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6" t="str">
        <f>IF(Implemented!$AU7446="CLEAN TRANSPORTATION AND EQUIPMENT","CTE_2",IF(Implemented!$AU7446="TRANSIT","TRANSIT_2",IF(Implemented!$AU7446="AFFORDABLE HOUSING AND SUSTAINABLE COMMUNITIES","AHSC_2",IF(Implemented!$AU7446="ACTIVE TRANSPORTATION","AT_2",IF(Implemented!$AU7446="ENERGY EFFICIENCY OR RENEWABLE ENERGY","EERE_2",IF(Implemented!$AU7446="WATER USE AND ENERGY EFFICIENCY","WUEE_2",IF(Implemented!$AU7446="JOBS TRAINING AND WORKFORCE DEVELOPMENT","JOBS_2",IF(Implemented!$AU7446="TECHNICAL ASSISTANCE AND CAPACITY BUILDING","TA_2",IF(Implemented!$AU7446="LAND CONSERVATION","LC_2",IF(Implemented!$AU7446="URBAN FORESTRY AND URBAN GREENING","UFUG_2",IF(Implemented!$AU7446="WASTE DIVERSION AND UTILIZATION","WDU_2",IF(Implemented!$AU7446="WOODSMOKE REDUCTION","WR_2",IF(Implemented!$AU7446="HEALTHY SOILS","HS_2",IF(Implemented!$AU7446="LAND RESTORATION AND FOREST HEALTH","LRFH_2",IF(Implemented!$AU7446="PLANNING","PLANNING_2",IF(Implemented!$AU7446="SUSTAINABLE TRANSPORTATION","SUST_TRANSP_2",""))))))))))))))))</f>
        <v/>
      </c>
      <c r="D7446" t="str">
        <f>IF(Implemented!$AU7446="CLEAN TRANSPORTATION AND EQUIPMENT","CTE_3",IF(Implemented!$AU7446="TRANSIT","TRANSIT_3",IF(Implemented!$AU7446="AFFORDABLE HOUSING AND SUSTAINABLE COMMUNITIES","AHSC_3",IF(Implemented!$AU7446="ACTIVE TRANSPORTATION","AT_3",IF(Implemented!$AU7446="ENERGY EFFICIENCY OR RENEWABLE ENERGY","EERE_3",IF(Implemented!$AU7446="WATER USE AND ENERGY EFFICIENCY","WUEE_3",IF(Implemented!$AU7446="JOBS TRAINING AND WORKFORCE DEVELOPMENT","JOBS_3",IF(Implemented!$AU7446="TECHNICAL ASSISTANCE AND CAPACITY BUILDING","TA_3",IF(Implemented!$AU7446="LAND CONSERVATION","LC_3",IF(Implemented!$AU7446="URBAN FORESTRY AND URBAN GREENING","UFUG_3",IF(Implemented!$AU7446="WASTE DIVERSION AND UTILIZATION","WDU_3",IF(Implemented!$AU7446="WOODSMOKE REDUCTION","WR_3",IF(Implemented!$AU7446="HEALTHY SOILS","HS_3",IF(Implemented!$AU7446="LAND RESTORATION AND FOREST HEALTH","LRFH_3",IF(Implemented!$AU7446="PLANNING","PLANNING_3",IF(Implemented!$AU7446="SUSTAINABLE TRANSPORTATION","SUST_TRANSP_3",""))))))))))))))))</f>
        <v/>
      </c>
    </row>
    <row r="7447" spans="1:4" ht="14.4" x14ac:dyDescent="0.3">
      <c r="A7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7" t="str">
        <f>IF(Implemented!$AU7447="CLEAN TRANSPORTATION AND EQUIPMENT","CTE_2",IF(Implemented!$AU7447="TRANSIT","TRANSIT_2",IF(Implemented!$AU7447="AFFORDABLE HOUSING AND SUSTAINABLE COMMUNITIES","AHSC_2",IF(Implemented!$AU7447="ACTIVE TRANSPORTATION","AT_2",IF(Implemented!$AU7447="ENERGY EFFICIENCY OR RENEWABLE ENERGY","EERE_2",IF(Implemented!$AU7447="WATER USE AND ENERGY EFFICIENCY","WUEE_2",IF(Implemented!$AU7447="JOBS TRAINING AND WORKFORCE DEVELOPMENT","JOBS_2",IF(Implemented!$AU7447="TECHNICAL ASSISTANCE AND CAPACITY BUILDING","TA_2",IF(Implemented!$AU7447="LAND CONSERVATION","LC_2",IF(Implemented!$AU7447="URBAN FORESTRY AND URBAN GREENING","UFUG_2",IF(Implemented!$AU7447="WASTE DIVERSION AND UTILIZATION","WDU_2",IF(Implemented!$AU7447="WOODSMOKE REDUCTION","WR_2",IF(Implemented!$AU7447="HEALTHY SOILS","HS_2",IF(Implemented!$AU7447="LAND RESTORATION AND FOREST HEALTH","LRFH_2",IF(Implemented!$AU7447="PLANNING","PLANNING_2",IF(Implemented!$AU7447="SUSTAINABLE TRANSPORTATION","SUST_TRANSP_2",""))))))))))))))))</f>
        <v/>
      </c>
      <c r="D7447" t="str">
        <f>IF(Implemented!$AU7447="CLEAN TRANSPORTATION AND EQUIPMENT","CTE_3",IF(Implemented!$AU7447="TRANSIT","TRANSIT_3",IF(Implemented!$AU7447="AFFORDABLE HOUSING AND SUSTAINABLE COMMUNITIES","AHSC_3",IF(Implemented!$AU7447="ACTIVE TRANSPORTATION","AT_3",IF(Implemented!$AU7447="ENERGY EFFICIENCY OR RENEWABLE ENERGY","EERE_3",IF(Implemented!$AU7447="WATER USE AND ENERGY EFFICIENCY","WUEE_3",IF(Implemented!$AU7447="JOBS TRAINING AND WORKFORCE DEVELOPMENT","JOBS_3",IF(Implemented!$AU7447="TECHNICAL ASSISTANCE AND CAPACITY BUILDING","TA_3",IF(Implemented!$AU7447="LAND CONSERVATION","LC_3",IF(Implemented!$AU7447="URBAN FORESTRY AND URBAN GREENING","UFUG_3",IF(Implemented!$AU7447="WASTE DIVERSION AND UTILIZATION","WDU_3",IF(Implemented!$AU7447="WOODSMOKE REDUCTION","WR_3",IF(Implemented!$AU7447="HEALTHY SOILS","HS_3",IF(Implemented!$AU7447="LAND RESTORATION AND FOREST HEALTH","LRFH_3",IF(Implemented!$AU7447="PLANNING","PLANNING_3",IF(Implemented!$AU7447="SUSTAINABLE TRANSPORTATION","SUST_TRANSP_3",""))))))))))))))))</f>
        <v/>
      </c>
    </row>
    <row r="7448" spans="1:4" ht="14.4" x14ac:dyDescent="0.3">
      <c r="A7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8" t="str">
        <f>IF(Implemented!$AU7448="CLEAN TRANSPORTATION AND EQUIPMENT","CTE_2",IF(Implemented!$AU7448="TRANSIT","TRANSIT_2",IF(Implemented!$AU7448="AFFORDABLE HOUSING AND SUSTAINABLE COMMUNITIES","AHSC_2",IF(Implemented!$AU7448="ACTIVE TRANSPORTATION","AT_2",IF(Implemented!$AU7448="ENERGY EFFICIENCY OR RENEWABLE ENERGY","EERE_2",IF(Implemented!$AU7448="WATER USE AND ENERGY EFFICIENCY","WUEE_2",IF(Implemented!$AU7448="JOBS TRAINING AND WORKFORCE DEVELOPMENT","JOBS_2",IF(Implemented!$AU7448="TECHNICAL ASSISTANCE AND CAPACITY BUILDING","TA_2",IF(Implemented!$AU7448="LAND CONSERVATION","LC_2",IF(Implemented!$AU7448="URBAN FORESTRY AND URBAN GREENING","UFUG_2",IF(Implemented!$AU7448="WASTE DIVERSION AND UTILIZATION","WDU_2",IF(Implemented!$AU7448="WOODSMOKE REDUCTION","WR_2",IF(Implemented!$AU7448="HEALTHY SOILS","HS_2",IF(Implemented!$AU7448="LAND RESTORATION AND FOREST HEALTH","LRFH_2",IF(Implemented!$AU7448="PLANNING","PLANNING_2",IF(Implemented!$AU7448="SUSTAINABLE TRANSPORTATION","SUST_TRANSP_2",""))))))))))))))))</f>
        <v/>
      </c>
      <c r="D7448" t="str">
        <f>IF(Implemented!$AU7448="CLEAN TRANSPORTATION AND EQUIPMENT","CTE_3",IF(Implemented!$AU7448="TRANSIT","TRANSIT_3",IF(Implemented!$AU7448="AFFORDABLE HOUSING AND SUSTAINABLE COMMUNITIES","AHSC_3",IF(Implemented!$AU7448="ACTIVE TRANSPORTATION","AT_3",IF(Implemented!$AU7448="ENERGY EFFICIENCY OR RENEWABLE ENERGY","EERE_3",IF(Implemented!$AU7448="WATER USE AND ENERGY EFFICIENCY","WUEE_3",IF(Implemented!$AU7448="JOBS TRAINING AND WORKFORCE DEVELOPMENT","JOBS_3",IF(Implemented!$AU7448="TECHNICAL ASSISTANCE AND CAPACITY BUILDING","TA_3",IF(Implemented!$AU7448="LAND CONSERVATION","LC_3",IF(Implemented!$AU7448="URBAN FORESTRY AND URBAN GREENING","UFUG_3",IF(Implemented!$AU7448="WASTE DIVERSION AND UTILIZATION","WDU_3",IF(Implemented!$AU7448="WOODSMOKE REDUCTION","WR_3",IF(Implemented!$AU7448="HEALTHY SOILS","HS_3",IF(Implemented!$AU7448="LAND RESTORATION AND FOREST HEALTH","LRFH_3",IF(Implemented!$AU7448="PLANNING","PLANNING_3",IF(Implemented!$AU7448="SUSTAINABLE TRANSPORTATION","SUST_TRANSP_3",""))))))))))))))))</f>
        <v/>
      </c>
    </row>
    <row r="7449" spans="1:4" ht="14.4" x14ac:dyDescent="0.3">
      <c r="A7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49" t="str">
        <f>IF(Implemented!$AU7449="CLEAN TRANSPORTATION AND EQUIPMENT","CTE_2",IF(Implemented!$AU7449="TRANSIT","TRANSIT_2",IF(Implemented!$AU7449="AFFORDABLE HOUSING AND SUSTAINABLE COMMUNITIES","AHSC_2",IF(Implemented!$AU7449="ACTIVE TRANSPORTATION","AT_2",IF(Implemented!$AU7449="ENERGY EFFICIENCY OR RENEWABLE ENERGY","EERE_2",IF(Implemented!$AU7449="WATER USE AND ENERGY EFFICIENCY","WUEE_2",IF(Implemented!$AU7449="JOBS TRAINING AND WORKFORCE DEVELOPMENT","JOBS_2",IF(Implemented!$AU7449="TECHNICAL ASSISTANCE AND CAPACITY BUILDING","TA_2",IF(Implemented!$AU7449="LAND CONSERVATION","LC_2",IF(Implemented!$AU7449="URBAN FORESTRY AND URBAN GREENING","UFUG_2",IF(Implemented!$AU7449="WASTE DIVERSION AND UTILIZATION","WDU_2",IF(Implemented!$AU7449="WOODSMOKE REDUCTION","WR_2",IF(Implemented!$AU7449="HEALTHY SOILS","HS_2",IF(Implemented!$AU7449="LAND RESTORATION AND FOREST HEALTH","LRFH_2",IF(Implemented!$AU7449="PLANNING","PLANNING_2",IF(Implemented!$AU7449="SUSTAINABLE TRANSPORTATION","SUST_TRANSP_2",""))))))))))))))))</f>
        <v/>
      </c>
      <c r="D7449" t="str">
        <f>IF(Implemented!$AU7449="CLEAN TRANSPORTATION AND EQUIPMENT","CTE_3",IF(Implemented!$AU7449="TRANSIT","TRANSIT_3",IF(Implemented!$AU7449="AFFORDABLE HOUSING AND SUSTAINABLE COMMUNITIES","AHSC_3",IF(Implemented!$AU7449="ACTIVE TRANSPORTATION","AT_3",IF(Implemented!$AU7449="ENERGY EFFICIENCY OR RENEWABLE ENERGY","EERE_3",IF(Implemented!$AU7449="WATER USE AND ENERGY EFFICIENCY","WUEE_3",IF(Implemented!$AU7449="JOBS TRAINING AND WORKFORCE DEVELOPMENT","JOBS_3",IF(Implemented!$AU7449="TECHNICAL ASSISTANCE AND CAPACITY BUILDING","TA_3",IF(Implemented!$AU7449="LAND CONSERVATION","LC_3",IF(Implemented!$AU7449="URBAN FORESTRY AND URBAN GREENING","UFUG_3",IF(Implemented!$AU7449="WASTE DIVERSION AND UTILIZATION","WDU_3",IF(Implemented!$AU7449="WOODSMOKE REDUCTION","WR_3",IF(Implemented!$AU7449="HEALTHY SOILS","HS_3",IF(Implemented!$AU7449="LAND RESTORATION AND FOREST HEALTH","LRFH_3",IF(Implemented!$AU7449="PLANNING","PLANNING_3",IF(Implemented!$AU7449="SUSTAINABLE TRANSPORTATION","SUST_TRANSP_3",""))))))))))))))))</f>
        <v/>
      </c>
    </row>
    <row r="7450" spans="1:4" ht="14.4" x14ac:dyDescent="0.3">
      <c r="A7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0" t="str">
        <f>IF(Implemented!$AU7450="CLEAN TRANSPORTATION AND EQUIPMENT","CTE_2",IF(Implemented!$AU7450="TRANSIT","TRANSIT_2",IF(Implemented!$AU7450="AFFORDABLE HOUSING AND SUSTAINABLE COMMUNITIES","AHSC_2",IF(Implemented!$AU7450="ACTIVE TRANSPORTATION","AT_2",IF(Implemented!$AU7450="ENERGY EFFICIENCY OR RENEWABLE ENERGY","EERE_2",IF(Implemented!$AU7450="WATER USE AND ENERGY EFFICIENCY","WUEE_2",IF(Implemented!$AU7450="JOBS TRAINING AND WORKFORCE DEVELOPMENT","JOBS_2",IF(Implemented!$AU7450="TECHNICAL ASSISTANCE AND CAPACITY BUILDING","TA_2",IF(Implemented!$AU7450="LAND CONSERVATION","LC_2",IF(Implemented!$AU7450="URBAN FORESTRY AND URBAN GREENING","UFUG_2",IF(Implemented!$AU7450="WASTE DIVERSION AND UTILIZATION","WDU_2",IF(Implemented!$AU7450="WOODSMOKE REDUCTION","WR_2",IF(Implemented!$AU7450="HEALTHY SOILS","HS_2",IF(Implemented!$AU7450="LAND RESTORATION AND FOREST HEALTH","LRFH_2",IF(Implemented!$AU7450="PLANNING","PLANNING_2",IF(Implemented!$AU7450="SUSTAINABLE TRANSPORTATION","SUST_TRANSP_2",""))))))))))))))))</f>
        <v/>
      </c>
      <c r="D7450" t="str">
        <f>IF(Implemented!$AU7450="CLEAN TRANSPORTATION AND EQUIPMENT","CTE_3",IF(Implemented!$AU7450="TRANSIT","TRANSIT_3",IF(Implemented!$AU7450="AFFORDABLE HOUSING AND SUSTAINABLE COMMUNITIES","AHSC_3",IF(Implemented!$AU7450="ACTIVE TRANSPORTATION","AT_3",IF(Implemented!$AU7450="ENERGY EFFICIENCY OR RENEWABLE ENERGY","EERE_3",IF(Implemented!$AU7450="WATER USE AND ENERGY EFFICIENCY","WUEE_3",IF(Implemented!$AU7450="JOBS TRAINING AND WORKFORCE DEVELOPMENT","JOBS_3",IF(Implemented!$AU7450="TECHNICAL ASSISTANCE AND CAPACITY BUILDING","TA_3",IF(Implemented!$AU7450="LAND CONSERVATION","LC_3",IF(Implemented!$AU7450="URBAN FORESTRY AND URBAN GREENING","UFUG_3",IF(Implemented!$AU7450="WASTE DIVERSION AND UTILIZATION","WDU_3",IF(Implemented!$AU7450="WOODSMOKE REDUCTION","WR_3",IF(Implemented!$AU7450="HEALTHY SOILS","HS_3",IF(Implemented!$AU7450="LAND RESTORATION AND FOREST HEALTH","LRFH_3",IF(Implemented!$AU7450="PLANNING","PLANNING_3",IF(Implemented!$AU7450="SUSTAINABLE TRANSPORTATION","SUST_TRANSP_3",""))))))))))))))))</f>
        <v/>
      </c>
    </row>
    <row r="7451" spans="1:4" ht="14.4" x14ac:dyDescent="0.3">
      <c r="A7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1" t="str">
        <f>IF(Implemented!$AU7451="CLEAN TRANSPORTATION AND EQUIPMENT","CTE_2",IF(Implemented!$AU7451="TRANSIT","TRANSIT_2",IF(Implemented!$AU7451="AFFORDABLE HOUSING AND SUSTAINABLE COMMUNITIES","AHSC_2",IF(Implemented!$AU7451="ACTIVE TRANSPORTATION","AT_2",IF(Implemented!$AU7451="ENERGY EFFICIENCY OR RENEWABLE ENERGY","EERE_2",IF(Implemented!$AU7451="WATER USE AND ENERGY EFFICIENCY","WUEE_2",IF(Implemented!$AU7451="JOBS TRAINING AND WORKFORCE DEVELOPMENT","JOBS_2",IF(Implemented!$AU7451="TECHNICAL ASSISTANCE AND CAPACITY BUILDING","TA_2",IF(Implemented!$AU7451="LAND CONSERVATION","LC_2",IF(Implemented!$AU7451="URBAN FORESTRY AND URBAN GREENING","UFUG_2",IF(Implemented!$AU7451="WASTE DIVERSION AND UTILIZATION","WDU_2",IF(Implemented!$AU7451="WOODSMOKE REDUCTION","WR_2",IF(Implemented!$AU7451="HEALTHY SOILS","HS_2",IF(Implemented!$AU7451="LAND RESTORATION AND FOREST HEALTH","LRFH_2",IF(Implemented!$AU7451="PLANNING","PLANNING_2",IF(Implemented!$AU7451="SUSTAINABLE TRANSPORTATION","SUST_TRANSP_2",""))))))))))))))))</f>
        <v/>
      </c>
      <c r="D7451" t="str">
        <f>IF(Implemented!$AU7451="CLEAN TRANSPORTATION AND EQUIPMENT","CTE_3",IF(Implemented!$AU7451="TRANSIT","TRANSIT_3",IF(Implemented!$AU7451="AFFORDABLE HOUSING AND SUSTAINABLE COMMUNITIES","AHSC_3",IF(Implemented!$AU7451="ACTIVE TRANSPORTATION","AT_3",IF(Implemented!$AU7451="ENERGY EFFICIENCY OR RENEWABLE ENERGY","EERE_3",IF(Implemented!$AU7451="WATER USE AND ENERGY EFFICIENCY","WUEE_3",IF(Implemented!$AU7451="JOBS TRAINING AND WORKFORCE DEVELOPMENT","JOBS_3",IF(Implemented!$AU7451="TECHNICAL ASSISTANCE AND CAPACITY BUILDING","TA_3",IF(Implemented!$AU7451="LAND CONSERVATION","LC_3",IF(Implemented!$AU7451="URBAN FORESTRY AND URBAN GREENING","UFUG_3",IF(Implemented!$AU7451="WASTE DIVERSION AND UTILIZATION","WDU_3",IF(Implemented!$AU7451="WOODSMOKE REDUCTION","WR_3",IF(Implemented!$AU7451="HEALTHY SOILS","HS_3",IF(Implemented!$AU7451="LAND RESTORATION AND FOREST HEALTH","LRFH_3",IF(Implemented!$AU7451="PLANNING","PLANNING_3",IF(Implemented!$AU7451="SUSTAINABLE TRANSPORTATION","SUST_TRANSP_3",""))))))))))))))))</f>
        <v/>
      </c>
    </row>
    <row r="7452" spans="1:4" ht="14.4" x14ac:dyDescent="0.3">
      <c r="A7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2" t="str">
        <f>IF(Implemented!$AU7452="CLEAN TRANSPORTATION AND EQUIPMENT","CTE_2",IF(Implemented!$AU7452="TRANSIT","TRANSIT_2",IF(Implemented!$AU7452="AFFORDABLE HOUSING AND SUSTAINABLE COMMUNITIES","AHSC_2",IF(Implemented!$AU7452="ACTIVE TRANSPORTATION","AT_2",IF(Implemented!$AU7452="ENERGY EFFICIENCY OR RENEWABLE ENERGY","EERE_2",IF(Implemented!$AU7452="WATER USE AND ENERGY EFFICIENCY","WUEE_2",IF(Implemented!$AU7452="JOBS TRAINING AND WORKFORCE DEVELOPMENT","JOBS_2",IF(Implemented!$AU7452="TECHNICAL ASSISTANCE AND CAPACITY BUILDING","TA_2",IF(Implemented!$AU7452="LAND CONSERVATION","LC_2",IF(Implemented!$AU7452="URBAN FORESTRY AND URBAN GREENING","UFUG_2",IF(Implemented!$AU7452="WASTE DIVERSION AND UTILIZATION","WDU_2",IF(Implemented!$AU7452="WOODSMOKE REDUCTION","WR_2",IF(Implemented!$AU7452="HEALTHY SOILS","HS_2",IF(Implemented!$AU7452="LAND RESTORATION AND FOREST HEALTH","LRFH_2",IF(Implemented!$AU7452="PLANNING","PLANNING_2",IF(Implemented!$AU7452="SUSTAINABLE TRANSPORTATION","SUST_TRANSP_2",""))))))))))))))))</f>
        <v/>
      </c>
      <c r="D7452" t="str">
        <f>IF(Implemented!$AU7452="CLEAN TRANSPORTATION AND EQUIPMENT","CTE_3",IF(Implemented!$AU7452="TRANSIT","TRANSIT_3",IF(Implemented!$AU7452="AFFORDABLE HOUSING AND SUSTAINABLE COMMUNITIES","AHSC_3",IF(Implemented!$AU7452="ACTIVE TRANSPORTATION","AT_3",IF(Implemented!$AU7452="ENERGY EFFICIENCY OR RENEWABLE ENERGY","EERE_3",IF(Implemented!$AU7452="WATER USE AND ENERGY EFFICIENCY","WUEE_3",IF(Implemented!$AU7452="JOBS TRAINING AND WORKFORCE DEVELOPMENT","JOBS_3",IF(Implemented!$AU7452="TECHNICAL ASSISTANCE AND CAPACITY BUILDING","TA_3",IF(Implemented!$AU7452="LAND CONSERVATION","LC_3",IF(Implemented!$AU7452="URBAN FORESTRY AND URBAN GREENING","UFUG_3",IF(Implemented!$AU7452="WASTE DIVERSION AND UTILIZATION","WDU_3",IF(Implemented!$AU7452="WOODSMOKE REDUCTION","WR_3",IF(Implemented!$AU7452="HEALTHY SOILS","HS_3",IF(Implemented!$AU7452="LAND RESTORATION AND FOREST HEALTH","LRFH_3",IF(Implemented!$AU7452="PLANNING","PLANNING_3",IF(Implemented!$AU7452="SUSTAINABLE TRANSPORTATION","SUST_TRANSP_3",""))))))))))))))))</f>
        <v/>
      </c>
    </row>
    <row r="7453" spans="1:4" ht="14.4" x14ac:dyDescent="0.3">
      <c r="A7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3" t="str">
        <f>IF(Implemented!$AU7453="CLEAN TRANSPORTATION AND EQUIPMENT","CTE_2",IF(Implemented!$AU7453="TRANSIT","TRANSIT_2",IF(Implemented!$AU7453="AFFORDABLE HOUSING AND SUSTAINABLE COMMUNITIES","AHSC_2",IF(Implemented!$AU7453="ACTIVE TRANSPORTATION","AT_2",IF(Implemented!$AU7453="ENERGY EFFICIENCY OR RENEWABLE ENERGY","EERE_2",IF(Implemented!$AU7453="WATER USE AND ENERGY EFFICIENCY","WUEE_2",IF(Implemented!$AU7453="JOBS TRAINING AND WORKFORCE DEVELOPMENT","JOBS_2",IF(Implemented!$AU7453="TECHNICAL ASSISTANCE AND CAPACITY BUILDING","TA_2",IF(Implemented!$AU7453="LAND CONSERVATION","LC_2",IF(Implemented!$AU7453="URBAN FORESTRY AND URBAN GREENING","UFUG_2",IF(Implemented!$AU7453="WASTE DIVERSION AND UTILIZATION","WDU_2",IF(Implemented!$AU7453="WOODSMOKE REDUCTION","WR_2",IF(Implemented!$AU7453="HEALTHY SOILS","HS_2",IF(Implemented!$AU7453="LAND RESTORATION AND FOREST HEALTH","LRFH_2",IF(Implemented!$AU7453="PLANNING","PLANNING_2",IF(Implemented!$AU7453="SUSTAINABLE TRANSPORTATION","SUST_TRANSP_2",""))))))))))))))))</f>
        <v/>
      </c>
      <c r="D7453" t="str">
        <f>IF(Implemented!$AU7453="CLEAN TRANSPORTATION AND EQUIPMENT","CTE_3",IF(Implemented!$AU7453="TRANSIT","TRANSIT_3",IF(Implemented!$AU7453="AFFORDABLE HOUSING AND SUSTAINABLE COMMUNITIES","AHSC_3",IF(Implemented!$AU7453="ACTIVE TRANSPORTATION","AT_3",IF(Implemented!$AU7453="ENERGY EFFICIENCY OR RENEWABLE ENERGY","EERE_3",IF(Implemented!$AU7453="WATER USE AND ENERGY EFFICIENCY","WUEE_3",IF(Implemented!$AU7453="JOBS TRAINING AND WORKFORCE DEVELOPMENT","JOBS_3",IF(Implemented!$AU7453="TECHNICAL ASSISTANCE AND CAPACITY BUILDING","TA_3",IF(Implemented!$AU7453="LAND CONSERVATION","LC_3",IF(Implemented!$AU7453="URBAN FORESTRY AND URBAN GREENING","UFUG_3",IF(Implemented!$AU7453="WASTE DIVERSION AND UTILIZATION","WDU_3",IF(Implemented!$AU7453="WOODSMOKE REDUCTION","WR_3",IF(Implemented!$AU7453="HEALTHY SOILS","HS_3",IF(Implemented!$AU7453="LAND RESTORATION AND FOREST HEALTH","LRFH_3",IF(Implemented!$AU7453="PLANNING","PLANNING_3",IF(Implemented!$AU7453="SUSTAINABLE TRANSPORTATION","SUST_TRANSP_3",""))))))))))))))))</f>
        <v/>
      </c>
    </row>
    <row r="7454" spans="1:4" ht="14.4" x14ac:dyDescent="0.3">
      <c r="A7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4" t="str">
        <f>IF(Implemented!$AU7454="CLEAN TRANSPORTATION AND EQUIPMENT","CTE_2",IF(Implemented!$AU7454="TRANSIT","TRANSIT_2",IF(Implemented!$AU7454="AFFORDABLE HOUSING AND SUSTAINABLE COMMUNITIES","AHSC_2",IF(Implemented!$AU7454="ACTIVE TRANSPORTATION","AT_2",IF(Implemented!$AU7454="ENERGY EFFICIENCY OR RENEWABLE ENERGY","EERE_2",IF(Implemented!$AU7454="WATER USE AND ENERGY EFFICIENCY","WUEE_2",IF(Implemented!$AU7454="JOBS TRAINING AND WORKFORCE DEVELOPMENT","JOBS_2",IF(Implemented!$AU7454="TECHNICAL ASSISTANCE AND CAPACITY BUILDING","TA_2",IF(Implemented!$AU7454="LAND CONSERVATION","LC_2",IF(Implemented!$AU7454="URBAN FORESTRY AND URBAN GREENING","UFUG_2",IF(Implemented!$AU7454="WASTE DIVERSION AND UTILIZATION","WDU_2",IF(Implemented!$AU7454="WOODSMOKE REDUCTION","WR_2",IF(Implemented!$AU7454="HEALTHY SOILS","HS_2",IF(Implemented!$AU7454="LAND RESTORATION AND FOREST HEALTH","LRFH_2",IF(Implemented!$AU7454="PLANNING","PLANNING_2",IF(Implemented!$AU7454="SUSTAINABLE TRANSPORTATION","SUST_TRANSP_2",""))))))))))))))))</f>
        <v/>
      </c>
      <c r="D7454" t="str">
        <f>IF(Implemented!$AU7454="CLEAN TRANSPORTATION AND EQUIPMENT","CTE_3",IF(Implemented!$AU7454="TRANSIT","TRANSIT_3",IF(Implemented!$AU7454="AFFORDABLE HOUSING AND SUSTAINABLE COMMUNITIES","AHSC_3",IF(Implemented!$AU7454="ACTIVE TRANSPORTATION","AT_3",IF(Implemented!$AU7454="ENERGY EFFICIENCY OR RENEWABLE ENERGY","EERE_3",IF(Implemented!$AU7454="WATER USE AND ENERGY EFFICIENCY","WUEE_3",IF(Implemented!$AU7454="JOBS TRAINING AND WORKFORCE DEVELOPMENT","JOBS_3",IF(Implemented!$AU7454="TECHNICAL ASSISTANCE AND CAPACITY BUILDING","TA_3",IF(Implemented!$AU7454="LAND CONSERVATION","LC_3",IF(Implemented!$AU7454="URBAN FORESTRY AND URBAN GREENING","UFUG_3",IF(Implemented!$AU7454="WASTE DIVERSION AND UTILIZATION","WDU_3",IF(Implemented!$AU7454="WOODSMOKE REDUCTION","WR_3",IF(Implemented!$AU7454="HEALTHY SOILS","HS_3",IF(Implemented!$AU7454="LAND RESTORATION AND FOREST HEALTH","LRFH_3",IF(Implemented!$AU7454="PLANNING","PLANNING_3",IF(Implemented!$AU7454="SUSTAINABLE TRANSPORTATION","SUST_TRANSP_3",""))))))))))))))))</f>
        <v/>
      </c>
    </row>
    <row r="7455" spans="1:4" ht="14.4" x14ac:dyDescent="0.3">
      <c r="A7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5" t="str">
        <f>IF(Implemented!$AU7455="CLEAN TRANSPORTATION AND EQUIPMENT","CTE_2",IF(Implemented!$AU7455="TRANSIT","TRANSIT_2",IF(Implemented!$AU7455="AFFORDABLE HOUSING AND SUSTAINABLE COMMUNITIES","AHSC_2",IF(Implemented!$AU7455="ACTIVE TRANSPORTATION","AT_2",IF(Implemented!$AU7455="ENERGY EFFICIENCY OR RENEWABLE ENERGY","EERE_2",IF(Implemented!$AU7455="WATER USE AND ENERGY EFFICIENCY","WUEE_2",IF(Implemented!$AU7455="JOBS TRAINING AND WORKFORCE DEVELOPMENT","JOBS_2",IF(Implemented!$AU7455="TECHNICAL ASSISTANCE AND CAPACITY BUILDING","TA_2",IF(Implemented!$AU7455="LAND CONSERVATION","LC_2",IF(Implemented!$AU7455="URBAN FORESTRY AND URBAN GREENING","UFUG_2",IF(Implemented!$AU7455="WASTE DIVERSION AND UTILIZATION","WDU_2",IF(Implemented!$AU7455="WOODSMOKE REDUCTION","WR_2",IF(Implemented!$AU7455="HEALTHY SOILS","HS_2",IF(Implemented!$AU7455="LAND RESTORATION AND FOREST HEALTH","LRFH_2",IF(Implemented!$AU7455="PLANNING","PLANNING_2",IF(Implemented!$AU7455="SUSTAINABLE TRANSPORTATION","SUST_TRANSP_2",""))))))))))))))))</f>
        <v/>
      </c>
      <c r="D7455" t="str">
        <f>IF(Implemented!$AU7455="CLEAN TRANSPORTATION AND EQUIPMENT","CTE_3",IF(Implemented!$AU7455="TRANSIT","TRANSIT_3",IF(Implemented!$AU7455="AFFORDABLE HOUSING AND SUSTAINABLE COMMUNITIES","AHSC_3",IF(Implemented!$AU7455="ACTIVE TRANSPORTATION","AT_3",IF(Implemented!$AU7455="ENERGY EFFICIENCY OR RENEWABLE ENERGY","EERE_3",IF(Implemented!$AU7455="WATER USE AND ENERGY EFFICIENCY","WUEE_3",IF(Implemented!$AU7455="JOBS TRAINING AND WORKFORCE DEVELOPMENT","JOBS_3",IF(Implemented!$AU7455="TECHNICAL ASSISTANCE AND CAPACITY BUILDING","TA_3",IF(Implemented!$AU7455="LAND CONSERVATION","LC_3",IF(Implemented!$AU7455="URBAN FORESTRY AND URBAN GREENING","UFUG_3",IF(Implemented!$AU7455="WASTE DIVERSION AND UTILIZATION","WDU_3",IF(Implemented!$AU7455="WOODSMOKE REDUCTION","WR_3",IF(Implemented!$AU7455="HEALTHY SOILS","HS_3",IF(Implemented!$AU7455="LAND RESTORATION AND FOREST HEALTH","LRFH_3",IF(Implemented!$AU7455="PLANNING","PLANNING_3",IF(Implemented!$AU7455="SUSTAINABLE TRANSPORTATION","SUST_TRANSP_3",""))))))))))))))))</f>
        <v/>
      </c>
    </row>
    <row r="7456" spans="1:4" ht="14.4" x14ac:dyDescent="0.3">
      <c r="A7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6" t="str">
        <f>IF(Implemented!$AU7456="CLEAN TRANSPORTATION AND EQUIPMENT","CTE_2",IF(Implemented!$AU7456="TRANSIT","TRANSIT_2",IF(Implemented!$AU7456="AFFORDABLE HOUSING AND SUSTAINABLE COMMUNITIES","AHSC_2",IF(Implemented!$AU7456="ACTIVE TRANSPORTATION","AT_2",IF(Implemented!$AU7456="ENERGY EFFICIENCY OR RENEWABLE ENERGY","EERE_2",IF(Implemented!$AU7456="WATER USE AND ENERGY EFFICIENCY","WUEE_2",IF(Implemented!$AU7456="JOBS TRAINING AND WORKFORCE DEVELOPMENT","JOBS_2",IF(Implemented!$AU7456="TECHNICAL ASSISTANCE AND CAPACITY BUILDING","TA_2",IF(Implemented!$AU7456="LAND CONSERVATION","LC_2",IF(Implemented!$AU7456="URBAN FORESTRY AND URBAN GREENING","UFUG_2",IF(Implemented!$AU7456="WASTE DIVERSION AND UTILIZATION","WDU_2",IF(Implemented!$AU7456="WOODSMOKE REDUCTION","WR_2",IF(Implemented!$AU7456="HEALTHY SOILS","HS_2",IF(Implemented!$AU7456="LAND RESTORATION AND FOREST HEALTH","LRFH_2",IF(Implemented!$AU7456="PLANNING","PLANNING_2",IF(Implemented!$AU7456="SUSTAINABLE TRANSPORTATION","SUST_TRANSP_2",""))))))))))))))))</f>
        <v/>
      </c>
      <c r="D7456" t="str">
        <f>IF(Implemented!$AU7456="CLEAN TRANSPORTATION AND EQUIPMENT","CTE_3",IF(Implemented!$AU7456="TRANSIT","TRANSIT_3",IF(Implemented!$AU7456="AFFORDABLE HOUSING AND SUSTAINABLE COMMUNITIES","AHSC_3",IF(Implemented!$AU7456="ACTIVE TRANSPORTATION","AT_3",IF(Implemented!$AU7456="ENERGY EFFICIENCY OR RENEWABLE ENERGY","EERE_3",IF(Implemented!$AU7456="WATER USE AND ENERGY EFFICIENCY","WUEE_3",IF(Implemented!$AU7456="JOBS TRAINING AND WORKFORCE DEVELOPMENT","JOBS_3",IF(Implemented!$AU7456="TECHNICAL ASSISTANCE AND CAPACITY BUILDING","TA_3",IF(Implemented!$AU7456="LAND CONSERVATION","LC_3",IF(Implemented!$AU7456="URBAN FORESTRY AND URBAN GREENING","UFUG_3",IF(Implemented!$AU7456="WASTE DIVERSION AND UTILIZATION","WDU_3",IF(Implemented!$AU7456="WOODSMOKE REDUCTION","WR_3",IF(Implemented!$AU7456="HEALTHY SOILS","HS_3",IF(Implemented!$AU7456="LAND RESTORATION AND FOREST HEALTH","LRFH_3",IF(Implemented!$AU7456="PLANNING","PLANNING_3",IF(Implemented!$AU7456="SUSTAINABLE TRANSPORTATION","SUST_TRANSP_3",""))))))))))))))))</f>
        <v/>
      </c>
    </row>
    <row r="7457" spans="1:4" ht="14.4" x14ac:dyDescent="0.3">
      <c r="A7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7" t="str">
        <f>IF(Implemented!$AU7457="CLEAN TRANSPORTATION AND EQUIPMENT","CTE_2",IF(Implemented!$AU7457="TRANSIT","TRANSIT_2",IF(Implemented!$AU7457="AFFORDABLE HOUSING AND SUSTAINABLE COMMUNITIES","AHSC_2",IF(Implemented!$AU7457="ACTIVE TRANSPORTATION","AT_2",IF(Implemented!$AU7457="ENERGY EFFICIENCY OR RENEWABLE ENERGY","EERE_2",IF(Implemented!$AU7457="WATER USE AND ENERGY EFFICIENCY","WUEE_2",IF(Implemented!$AU7457="JOBS TRAINING AND WORKFORCE DEVELOPMENT","JOBS_2",IF(Implemented!$AU7457="TECHNICAL ASSISTANCE AND CAPACITY BUILDING","TA_2",IF(Implemented!$AU7457="LAND CONSERVATION","LC_2",IF(Implemented!$AU7457="URBAN FORESTRY AND URBAN GREENING","UFUG_2",IF(Implemented!$AU7457="WASTE DIVERSION AND UTILIZATION","WDU_2",IF(Implemented!$AU7457="WOODSMOKE REDUCTION","WR_2",IF(Implemented!$AU7457="HEALTHY SOILS","HS_2",IF(Implemented!$AU7457="LAND RESTORATION AND FOREST HEALTH","LRFH_2",IF(Implemented!$AU7457="PLANNING","PLANNING_2",IF(Implemented!$AU7457="SUSTAINABLE TRANSPORTATION","SUST_TRANSP_2",""))))))))))))))))</f>
        <v/>
      </c>
      <c r="D7457" t="str">
        <f>IF(Implemented!$AU7457="CLEAN TRANSPORTATION AND EQUIPMENT","CTE_3",IF(Implemented!$AU7457="TRANSIT","TRANSIT_3",IF(Implemented!$AU7457="AFFORDABLE HOUSING AND SUSTAINABLE COMMUNITIES","AHSC_3",IF(Implemented!$AU7457="ACTIVE TRANSPORTATION","AT_3",IF(Implemented!$AU7457="ENERGY EFFICIENCY OR RENEWABLE ENERGY","EERE_3",IF(Implemented!$AU7457="WATER USE AND ENERGY EFFICIENCY","WUEE_3",IF(Implemented!$AU7457="JOBS TRAINING AND WORKFORCE DEVELOPMENT","JOBS_3",IF(Implemented!$AU7457="TECHNICAL ASSISTANCE AND CAPACITY BUILDING","TA_3",IF(Implemented!$AU7457="LAND CONSERVATION","LC_3",IF(Implemented!$AU7457="URBAN FORESTRY AND URBAN GREENING","UFUG_3",IF(Implemented!$AU7457="WASTE DIVERSION AND UTILIZATION","WDU_3",IF(Implemented!$AU7457="WOODSMOKE REDUCTION","WR_3",IF(Implemented!$AU7457="HEALTHY SOILS","HS_3",IF(Implemented!$AU7457="LAND RESTORATION AND FOREST HEALTH","LRFH_3",IF(Implemented!$AU7457="PLANNING","PLANNING_3",IF(Implemented!$AU7457="SUSTAINABLE TRANSPORTATION","SUST_TRANSP_3",""))))))))))))))))</f>
        <v/>
      </c>
    </row>
    <row r="7458" spans="1:4" ht="14.4" x14ac:dyDescent="0.3">
      <c r="A7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8" t="str">
        <f>IF(Implemented!$AU7458="CLEAN TRANSPORTATION AND EQUIPMENT","CTE_2",IF(Implemented!$AU7458="TRANSIT","TRANSIT_2",IF(Implemented!$AU7458="AFFORDABLE HOUSING AND SUSTAINABLE COMMUNITIES","AHSC_2",IF(Implemented!$AU7458="ACTIVE TRANSPORTATION","AT_2",IF(Implemented!$AU7458="ENERGY EFFICIENCY OR RENEWABLE ENERGY","EERE_2",IF(Implemented!$AU7458="WATER USE AND ENERGY EFFICIENCY","WUEE_2",IF(Implemented!$AU7458="JOBS TRAINING AND WORKFORCE DEVELOPMENT","JOBS_2",IF(Implemented!$AU7458="TECHNICAL ASSISTANCE AND CAPACITY BUILDING","TA_2",IF(Implemented!$AU7458="LAND CONSERVATION","LC_2",IF(Implemented!$AU7458="URBAN FORESTRY AND URBAN GREENING","UFUG_2",IF(Implemented!$AU7458="WASTE DIVERSION AND UTILIZATION","WDU_2",IF(Implemented!$AU7458="WOODSMOKE REDUCTION","WR_2",IF(Implemented!$AU7458="HEALTHY SOILS","HS_2",IF(Implemented!$AU7458="LAND RESTORATION AND FOREST HEALTH","LRFH_2",IF(Implemented!$AU7458="PLANNING","PLANNING_2",IF(Implemented!$AU7458="SUSTAINABLE TRANSPORTATION","SUST_TRANSP_2",""))))))))))))))))</f>
        <v/>
      </c>
      <c r="D7458" t="str">
        <f>IF(Implemented!$AU7458="CLEAN TRANSPORTATION AND EQUIPMENT","CTE_3",IF(Implemented!$AU7458="TRANSIT","TRANSIT_3",IF(Implemented!$AU7458="AFFORDABLE HOUSING AND SUSTAINABLE COMMUNITIES","AHSC_3",IF(Implemented!$AU7458="ACTIVE TRANSPORTATION","AT_3",IF(Implemented!$AU7458="ENERGY EFFICIENCY OR RENEWABLE ENERGY","EERE_3",IF(Implemented!$AU7458="WATER USE AND ENERGY EFFICIENCY","WUEE_3",IF(Implemented!$AU7458="JOBS TRAINING AND WORKFORCE DEVELOPMENT","JOBS_3",IF(Implemented!$AU7458="TECHNICAL ASSISTANCE AND CAPACITY BUILDING","TA_3",IF(Implemented!$AU7458="LAND CONSERVATION","LC_3",IF(Implemented!$AU7458="URBAN FORESTRY AND URBAN GREENING","UFUG_3",IF(Implemented!$AU7458="WASTE DIVERSION AND UTILIZATION","WDU_3",IF(Implemented!$AU7458="WOODSMOKE REDUCTION","WR_3",IF(Implemented!$AU7458="HEALTHY SOILS","HS_3",IF(Implemented!$AU7458="LAND RESTORATION AND FOREST HEALTH","LRFH_3",IF(Implemented!$AU7458="PLANNING","PLANNING_3",IF(Implemented!$AU7458="SUSTAINABLE TRANSPORTATION","SUST_TRANSP_3",""))))))))))))))))</f>
        <v/>
      </c>
    </row>
    <row r="7459" spans="1:4" ht="14.4" x14ac:dyDescent="0.3">
      <c r="A7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59" t="str">
        <f>IF(Implemented!$AU7459="CLEAN TRANSPORTATION AND EQUIPMENT","CTE_2",IF(Implemented!$AU7459="TRANSIT","TRANSIT_2",IF(Implemented!$AU7459="AFFORDABLE HOUSING AND SUSTAINABLE COMMUNITIES","AHSC_2",IF(Implemented!$AU7459="ACTIVE TRANSPORTATION","AT_2",IF(Implemented!$AU7459="ENERGY EFFICIENCY OR RENEWABLE ENERGY","EERE_2",IF(Implemented!$AU7459="WATER USE AND ENERGY EFFICIENCY","WUEE_2",IF(Implemented!$AU7459="JOBS TRAINING AND WORKFORCE DEVELOPMENT","JOBS_2",IF(Implemented!$AU7459="TECHNICAL ASSISTANCE AND CAPACITY BUILDING","TA_2",IF(Implemented!$AU7459="LAND CONSERVATION","LC_2",IF(Implemented!$AU7459="URBAN FORESTRY AND URBAN GREENING","UFUG_2",IF(Implemented!$AU7459="WASTE DIVERSION AND UTILIZATION","WDU_2",IF(Implemented!$AU7459="WOODSMOKE REDUCTION","WR_2",IF(Implemented!$AU7459="HEALTHY SOILS","HS_2",IF(Implemented!$AU7459="LAND RESTORATION AND FOREST HEALTH","LRFH_2",IF(Implemented!$AU7459="PLANNING","PLANNING_2",IF(Implemented!$AU7459="SUSTAINABLE TRANSPORTATION","SUST_TRANSP_2",""))))))))))))))))</f>
        <v/>
      </c>
      <c r="D7459" t="str">
        <f>IF(Implemented!$AU7459="CLEAN TRANSPORTATION AND EQUIPMENT","CTE_3",IF(Implemented!$AU7459="TRANSIT","TRANSIT_3",IF(Implemented!$AU7459="AFFORDABLE HOUSING AND SUSTAINABLE COMMUNITIES","AHSC_3",IF(Implemented!$AU7459="ACTIVE TRANSPORTATION","AT_3",IF(Implemented!$AU7459="ENERGY EFFICIENCY OR RENEWABLE ENERGY","EERE_3",IF(Implemented!$AU7459="WATER USE AND ENERGY EFFICIENCY","WUEE_3",IF(Implemented!$AU7459="JOBS TRAINING AND WORKFORCE DEVELOPMENT","JOBS_3",IF(Implemented!$AU7459="TECHNICAL ASSISTANCE AND CAPACITY BUILDING","TA_3",IF(Implemented!$AU7459="LAND CONSERVATION","LC_3",IF(Implemented!$AU7459="URBAN FORESTRY AND URBAN GREENING","UFUG_3",IF(Implemented!$AU7459="WASTE DIVERSION AND UTILIZATION","WDU_3",IF(Implemented!$AU7459="WOODSMOKE REDUCTION","WR_3",IF(Implemented!$AU7459="HEALTHY SOILS","HS_3",IF(Implemented!$AU7459="LAND RESTORATION AND FOREST HEALTH","LRFH_3",IF(Implemented!$AU7459="PLANNING","PLANNING_3",IF(Implemented!$AU7459="SUSTAINABLE TRANSPORTATION","SUST_TRANSP_3",""))))))))))))))))</f>
        <v/>
      </c>
    </row>
    <row r="7460" spans="1:4" ht="14.4" x14ac:dyDescent="0.3">
      <c r="A7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0" t="str">
        <f>IF(Implemented!$AU7460="CLEAN TRANSPORTATION AND EQUIPMENT","CTE_2",IF(Implemented!$AU7460="TRANSIT","TRANSIT_2",IF(Implemented!$AU7460="AFFORDABLE HOUSING AND SUSTAINABLE COMMUNITIES","AHSC_2",IF(Implemented!$AU7460="ACTIVE TRANSPORTATION","AT_2",IF(Implemented!$AU7460="ENERGY EFFICIENCY OR RENEWABLE ENERGY","EERE_2",IF(Implemented!$AU7460="WATER USE AND ENERGY EFFICIENCY","WUEE_2",IF(Implemented!$AU7460="JOBS TRAINING AND WORKFORCE DEVELOPMENT","JOBS_2",IF(Implemented!$AU7460="TECHNICAL ASSISTANCE AND CAPACITY BUILDING","TA_2",IF(Implemented!$AU7460="LAND CONSERVATION","LC_2",IF(Implemented!$AU7460="URBAN FORESTRY AND URBAN GREENING","UFUG_2",IF(Implemented!$AU7460="WASTE DIVERSION AND UTILIZATION","WDU_2",IF(Implemented!$AU7460="WOODSMOKE REDUCTION","WR_2",IF(Implemented!$AU7460="HEALTHY SOILS","HS_2",IF(Implemented!$AU7460="LAND RESTORATION AND FOREST HEALTH","LRFH_2",IF(Implemented!$AU7460="PLANNING","PLANNING_2",IF(Implemented!$AU7460="SUSTAINABLE TRANSPORTATION","SUST_TRANSP_2",""))))))))))))))))</f>
        <v/>
      </c>
      <c r="D7460" t="str">
        <f>IF(Implemented!$AU7460="CLEAN TRANSPORTATION AND EQUIPMENT","CTE_3",IF(Implemented!$AU7460="TRANSIT","TRANSIT_3",IF(Implemented!$AU7460="AFFORDABLE HOUSING AND SUSTAINABLE COMMUNITIES","AHSC_3",IF(Implemented!$AU7460="ACTIVE TRANSPORTATION","AT_3",IF(Implemented!$AU7460="ENERGY EFFICIENCY OR RENEWABLE ENERGY","EERE_3",IF(Implemented!$AU7460="WATER USE AND ENERGY EFFICIENCY","WUEE_3",IF(Implemented!$AU7460="JOBS TRAINING AND WORKFORCE DEVELOPMENT","JOBS_3",IF(Implemented!$AU7460="TECHNICAL ASSISTANCE AND CAPACITY BUILDING","TA_3",IF(Implemented!$AU7460="LAND CONSERVATION","LC_3",IF(Implemented!$AU7460="URBAN FORESTRY AND URBAN GREENING","UFUG_3",IF(Implemented!$AU7460="WASTE DIVERSION AND UTILIZATION","WDU_3",IF(Implemented!$AU7460="WOODSMOKE REDUCTION","WR_3",IF(Implemented!$AU7460="HEALTHY SOILS","HS_3",IF(Implemented!$AU7460="LAND RESTORATION AND FOREST HEALTH","LRFH_3",IF(Implemented!$AU7460="PLANNING","PLANNING_3",IF(Implemented!$AU7460="SUSTAINABLE TRANSPORTATION","SUST_TRANSP_3",""))))))))))))))))</f>
        <v/>
      </c>
    </row>
    <row r="7461" spans="1:4" ht="14.4" x14ac:dyDescent="0.3">
      <c r="A7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1" t="str">
        <f>IF(Implemented!$AU7461="CLEAN TRANSPORTATION AND EQUIPMENT","CTE_2",IF(Implemented!$AU7461="TRANSIT","TRANSIT_2",IF(Implemented!$AU7461="AFFORDABLE HOUSING AND SUSTAINABLE COMMUNITIES","AHSC_2",IF(Implemented!$AU7461="ACTIVE TRANSPORTATION","AT_2",IF(Implemented!$AU7461="ENERGY EFFICIENCY OR RENEWABLE ENERGY","EERE_2",IF(Implemented!$AU7461="WATER USE AND ENERGY EFFICIENCY","WUEE_2",IF(Implemented!$AU7461="JOBS TRAINING AND WORKFORCE DEVELOPMENT","JOBS_2",IF(Implemented!$AU7461="TECHNICAL ASSISTANCE AND CAPACITY BUILDING","TA_2",IF(Implemented!$AU7461="LAND CONSERVATION","LC_2",IF(Implemented!$AU7461="URBAN FORESTRY AND URBAN GREENING","UFUG_2",IF(Implemented!$AU7461="WASTE DIVERSION AND UTILIZATION","WDU_2",IF(Implemented!$AU7461="WOODSMOKE REDUCTION","WR_2",IF(Implemented!$AU7461="HEALTHY SOILS","HS_2",IF(Implemented!$AU7461="LAND RESTORATION AND FOREST HEALTH","LRFH_2",IF(Implemented!$AU7461="PLANNING","PLANNING_2",IF(Implemented!$AU7461="SUSTAINABLE TRANSPORTATION","SUST_TRANSP_2",""))))))))))))))))</f>
        <v/>
      </c>
      <c r="D7461" t="str">
        <f>IF(Implemented!$AU7461="CLEAN TRANSPORTATION AND EQUIPMENT","CTE_3",IF(Implemented!$AU7461="TRANSIT","TRANSIT_3",IF(Implemented!$AU7461="AFFORDABLE HOUSING AND SUSTAINABLE COMMUNITIES","AHSC_3",IF(Implemented!$AU7461="ACTIVE TRANSPORTATION","AT_3",IF(Implemented!$AU7461="ENERGY EFFICIENCY OR RENEWABLE ENERGY","EERE_3",IF(Implemented!$AU7461="WATER USE AND ENERGY EFFICIENCY","WUEE_3",IF(Implemented!$AU7461="JOBS TRAINING AND WORKFORCE DEVELOPMENT","JOBS_3",IF(Implemented!$AU7461="TECHNICAL ASSISTANCE AND CAPACITY BUILDING","TA_3",IF(Implemented!$AU7461="LAND CONSERVATION","LC_3",IF(Implemented!$AU7461="URBAN FORESTRY AND URBAN GREENING","UFUG_3",IF(Implemented!$AU7461="WASTE DIVERSION AND UTILIZATION","WDU_3",IF(Implemented!$AU7461="WOODSMOKE REDUCTION","WR_3",IF(Implemented!$AU7461="HEALTHY SOILS","HS_3",IF(Implemented!$AU7461="LAND RESTORATION AND FOREST HEALTH","LRFH_3",IF(Implemented!$AU7461="PLANNING","PLANNING_3",IF(Implemented!$AU7461="SUSTAINABLE TRANSPORTATION","SUST_TRANSP_3",""))))))))))))))))</f>
        <v/>
      </c>
    </row>
    <row r="7462" spans="1:4" ht="14.4" x14ac:dyDescent="0.3">
      <c r="A7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2" t="str">
        <f>IF(Implemented!$AU7462="CLEAN TRANSPORTATION AND EQUIPMENT","CTE_2",IF(Implemented!$AU7462="TRANSIT","TRANSIT_2",IF(Implemented!$AU7462="AFFORDABLE HOUSING AND SUSTAINABLE COMMUNITIES","AHSC_2",IF(Implemented!$AU7462="ACTIVE TRANSPORTATION","AT_2",IF(Implemented!$AU7462="ENERGY EFFICIENCY OR RENEWABLE ENERGY","EERE_2",IF(Implemented!$AU7462="WATER USE AND ENERGY EFFICIENCY","WUEE_2",IF(Implemented!$AU7462="JOBS TRAINING AND WORKFORCE DEVELOPMENT","JOBS_2",IF(Implemented!$AU7462="TECHNICAL ASSISTANCE AND CAPACITY BUILDING","TA_2",IF(Implemented!$AU7462="LAND CONSERVATION","LC_2",IF(Implemented!$AU7462="URBAN FORESTRY AND URBAN GREENING","UFUG_2",IF(Implemented!$AU7462="WASTE DIVERSION AND UTILIZATION","WDU_2",IF(Implemented!$AU7462="WOODSMOKE REDUCTION","WR_2",IF(Implemented!$AU7462="HEALTHY SOILS","HS_2",IF(Implemented!$AU7462="LAND RESTORATION AND FOREST HEALTH","LRFH_2",IF(Implemented!$AU7462="PLANNING","PLANNING_2",IF(Implemented!$AU7462="SUSTAINABLE TRANSPORTATION","SUST_TRANSP_2",""))))))))))))))))</f>
        <v/>
      </c>
      <c r="D7462" t="str">
        <f>IF(Implemented!$AU7462="CLEAN TRANSPORTATION AND EQUIPMENT","CTE_3",IF(Implemented!$AU7462="TRANSIT","TRANSIT_3",IF(Implemented!$AU7462="AFFORDABLE HOUSING AND SUSTAINABLE COMMUNITIES","AHSC_3",IF(Implemented!$AU7462="ACTIVE TRANSPORTATION","AT_3",IF(Implemented!$AU7462="ENERGY EFFICIENCY OR RENEWABLE ENERGY","EERE_3",IF(Implemented!$AU7462="WATER USE AND ENERGY EFFICIENCY","WUEE_3",IF(Implemented!$AU7462="JOBS TRAINING AND WORKFORCE DEVELOPMENT","JOBS_3",IF(Implemented!$AU7462="TECHNICAL ASSISTANCE AND CAPACITY BUILDING","TA_3",IF(Implemented!$AU7462="LAND CONSERVATION","LC_3",IF(Implemented!$AU7462="URBAN FORESTRY AND URBAN GREENING","UFUG_3",IF(Implemented!$AU7462="WASTE DIVERSION AND UTILIZATION","WDU_3",IF(Implemented!$AU7462="WOODSMOKE REDUCTION","WR_3",IF(Implemented!$AU7462="HEALTHY SOILS","HS_3",IF(Implemented!$AU7462="LAND RESTORATION AND FOREST HEALTH","LRFH_3",IF(Implemented!$AU7462="PLANNING","PLANNING_3",IF(Implemented!$AU7462="SUSTAINABLE TRANSPORTATION","SUST_TRANSP_3",""))))))))))))))))</f>
        <v/>
      </c>
    </row>
    <row r="7463" spans="1:4" ht="14.4" x14ac:dyDescent="0.3">
      <c r="A7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3" t="str">
        <f>IF(Implemented!$AU7463="CLEAN TRANSPORTATION AND EQUIPMENT","CTE_2",IF(Implemented!$AU7463="TRANSIT","TRANSIT_2",IF(Implemented!$AU7463="AFFORDABLE HOUSING AND SUSTAINABLE COMMUNITIES","AHSC_2",IF(Implemented!$AU7463="ACTIVE TRANSPORTATION","AT_2",IF(Implemented!$AU7463="ENERGY EFFICIENCY OR RENEWABLE ENERGY","EERE_2",IF(Implemented!$AU7463="WATER USE AND ENERGY EFFICIENCY","WUEE_2",IF(Implemented!$AU7463="JOBS TRAINING AND WORKFORCE DEVELOPMENT","JOBS_2",IF(Implemented!$AU7463="TECHNICAL ASSISTANCE AND CAPACITY BUILDING","TA_2",IF(Implemented!$AU7463="LAND CONSERVATION","LC_2",IF(Implemented!$AU7463="URBAN FORESTRY AND URBAN GREENING","UFUG_2",IF(Implemented!$AU7463="WASTE DIVERSION AND UTILIZATION","WDU_2",IF(Implemented!$AU7463="WOODSMOKE REDUCTION","WR_2",IF(Implemented!$AU7463="HEALTHY SOILS","HS_2",IF(Implemented!$AU7463="LAND RESTORATION AND FOREST HEALTH","LRFH_2",IF(Implemented!$AU7463="PLANNING","PLANNING_2",IF(Implemented!$AU7463="SUSTAINABLE TRANSPORTATION","SUST_TRANSP_2",""))))))))))))))))</f>
        <v/>
      </c>
      <c r="D7463" t="str">
        <f>IF(Implemented!$AU7463="CLEAN TRANSPORTATION AND EQUIPMENT","CTE_3",IF(Implemented!$AU7463="TRANSIT","TRANSIT_3",IF(Implemented!$AU7463="AFFORDABLE HOUSING AND SUSTAINABLE COMMUNITIES","AHSC_3",IF(Implemented!$AU7463="ACTIVE TRANSPORTATION","AT_3",IF(Implemented!$AU7463="ENERGY EFFICIENCY OR RENEWABLE ENERGY","EERE_3",IF(Implemented!$AU7463="WATER USE AND ENERGY EFFICIENCY","WUEE_3",IF(Implemented!$AU7463="JOBS TRAINING AND WORKFORCE DEVELOPMENT","JOBS_3",IF(Implemented!$AU7463="TECHNICAL ASSISTANCE AND CAPACITY BUILDING","TA_3",IF(Implemented!$AU7463="LAND CONSERVATION","LC_3",IF(Implemented!$AU7463="URBAN FORESTRY AND URBAN GREENING","UFUG_3",IF(Implemented!$AU7463="WASTE DIVERSION AND UTILIZATION","WDU_3",IF(Implemented!$AU7463="WOODSMOKE REDUCTION","WR_3",IF(Implemented!$AU7463="HEALTHY SOILS","HS_3",IF(Implemented!$AU7463="LAND RESTORATION AND FOREST HEALTH","LRFH_3",IF(Implemented!$AU7463="PLANNING","PLANNING_3",IF(Implemented!$AU7463="SUSTAINABLE TRANSPORTATION","SUST_TRANSP_3",""))))))))))))))))</f>
        <v/>
      </c>
    </row>
    <row r="7464" spans="1:4" ht="14.4" x14ac:dyDescent="0.3">
      <c r="A7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4" t="str">
        <f>IF(Implemented!$AU7464="CLEAN TRANSPORTATION AND EQUIPMENT","CTE_2",IF(Implemented!$AU7464="TRANSIT","TRANSIT_2",IF(Implemented!$AU7464="AFFORDABLE HOUSING AND SUSTAINABLE COMMUNITIES","AHSC_2",IF(Implemented!$AU7464="ACTIVE TRANSPORTATION","AT_2",IF(Implemented!$AU7464="ENERGY EFFICIENCY OR RENEWABLE ENERGY","EERE_2",IF(Implemented!$AU7464="WATER USE AND ENERGY EFFICIENCY","WUEE_2",IF(Implemented!$AU7464="JOBS TRAINING AND WORKFORCE DEVELOPMENT","JOBS_2",IF(Implemented!$AU7464="TECHNICAL ASSISTANCE AND CAPACITY BUILDING","TA_2",IF(Implemented!$AU7464="LAND CONSERVATION","LC_2",IF(Implemented!$AU7464="URBAN FORESTRY AND URBAN GREENING","UFUG_2",IF(Implemented!$AU7464="WASTE DIVERSION AND UTILIZATION","WDU_2",IF(Implemented!$AU7464="WOODSMOKE REDUCTION","WR_2",IF(Implemented!$AU7464="HEALTHY SOILS","HS_2",IF(Implemented!$AU7464="LAND RESTORATION AND FOREST HEALTH","LRFH_2",IF(Implemented!$AU7464="PLANNING","PLANNING_2",IF(Implemented!$AU7464="SUSTAINABLE TRANSPORTATION","SUST_TRANSP_2",""))))))))))))))))</f>
        <v/>
      </c>
      <c r="D7464" t="str">
        <f>IF(Implemented!$AU7464="CLEAN TRANSPORTATION AND EQUIPMENT","CTE_3",IF(Implemented!$AU7464="TRANSIT","TRANSIT_3",IF(Implemented!$AU7464="AFFORDABLE HOUSING AND SUSTAINABLE COMMUNITIES","AHSC_3",IF(Implemented!$AU7464="ACTIVE TRANSPORTATION","AT_3",IF(Implemented!$AU7464="ENERGY EFFICIENCY OR RENEWABLE ENERGY","EERE_3",IF(Implemented!$AU7464="WATER USE AND ENERGY EFFICIENCY","WUEE_3",IF(Implemented!$AU7464="JOBS TRAINING AND WORKFORCE DEVELOPMENT","JOBS_3",IF(Implemented!$AU7464="TECHNICAL ASSISTANCE AND CAPACITY BUILDING","TA_3",IF(Implemented!$AU7464="LAND CONSERVATION","LC_3",IF(Implemented!$AU7464="URBAN FORESTRY AND URBAN GREENING","UFUG_3",IF(Implemented!$AU7464="WASTE DIVERSION AND UTILIZATION","WDU_3",IF(Implemented!$AU7464="WOODSMOKE REDUCTION","WR_3",IF(Implemented!$AU7464="HEALTHY SOILS","HS_3",IF(Implemented!$AU7464="LAND RESTORATION AND FOREST HEALTH","LRFH_3",IF(Implemented!$AU7464="PLANNING","PLANNING_3",IF(Implemented!$AU7464="SUSTAINABLE TRANSPORTATION","SUST_TRANSP_3",""))))))))))))))))</f>
        <v/>
      </c>
    </row>
    <row r="7465" spans="1:4" ht="14.4" x14ac:dyDescent="0.3">
      <c r="A7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5" t="str">
        <f>IF(Implemented!$AU7465="CLEAN TRANSPORTATION AND EQUIPMENT","CTE_2",IF(Implemented!$AU7465="TRANSIT","TRANSIT_2",IF(Implemented!$AU7465="AFFORDABLE HOUSING AND SUSTAINABLE COMMUNITIES","AHSC_2",IF(Implemented!$AU7465="ACTIVE TRANSPORTATION","AT_2",IF(Implemented!$AU7465="ENERGY EFFICIENCY OR RENEWABLE ENERGY","EERE_2",IF(Implemented!$AU7465="WATER USE AND ENERGY EFFICIENCY","WUEE_2",IF(Implemented!$AU7465="JOBS TRAINING AND WORKFORCE DEVELOPMENT","JOBS_2",IF(Implemented!$AU7465="TECHNICAL ASSISTANCE AND CAPACITY BUILDING","TA_2",IF(Implemented!$AU7465="LAND CONSERVATION","LC_2",IF(Implemented!$AU7465="URBAN FORESTRY AND URBAN GREENING","UFUG_2",IF(Implemented!$AU7465="WASTE DIVERSION AND UTILIZATION","WDU_2",IF(Implemented!$AU7465="WOODSMOKE REDUCTION","WR_2",IF(Implemented!$AU7465="HEALTHY SOILS","HS_2",IF(Implemented!$AU7465="LAND RESTORATION AND FOREST HEALTH","LRFH_2",IF(Implemented!$AU7465="PLANNING","PLANNING_2",IF(Implemented!$AU7465="SUSTAINABLE TRANSPORTATION","SUST_TRANSP_2",""))))))))))))))))</f>
        <v/>
      </c>
      <c r="D7465" t="str">
        <f>IF(Implemented!$AU7465="CLEAN TRANSPORTATION AND EQUIPMENT","CTE_3",IF(Implemented!$AU7465="TRANSIT","TRANSIT_3",IF(Implemented!$AU7465="AFFORDABLE HOUSING AND SUSTAINABLE COMMUNITIES","AHSC_3",IF(Implemented!$AU7465="ACTIVE TRANSPORTATION","AT_3",IF(Implemented!$AU7465="ENERGY EFFICIENCY OR RENEWABLE ENERGY","EERE_3",IF(Implemented!$AU7465="WATER USE AND ENERGY EFFICIENCY","WUEE_3",IF(Implemented!$AU7465="JOBS TRAINING AND WORKFORCE DEVELOPMENT","JOBS_3",IF(Implemented!$AU7465="TECHNICAL ASSISTANCE AND CAPACITY BUILDING","TA_3",IF(Implemented!$AU7465="LAND CONSERVATION","LC_3",IF(Implemented!$AU7465="URBAN FORESTRY AND URBAN GREENING","UFUG_3",IF(Implemented!$AU7465="WASTE DIVERSION AND UTILIZATION","WDU_3",IF(Implemented!$AU7465="WOODSMOKE REDUCTION","WR_3",IF(Implemented!$AU7465="HEALTHY SOILS","HS_3",IF(Implemented!$AU7465="LAND RESTORATION AND FOREST HEALTH","LRFH_3",IF(Implemented!$AU7465="PLANNING","PLANNING_3",IF(Implemented!$AU7465="SUSTAINABLE TRANSPORTATION","SUST_TRANSP_3",""))))))))))))))))</f>
        <v/>
      </c>
    </row>
    <row r="7466" spans="1:4" ht="14.4" x14ac:dyDescent="0.3">
      <c r="A7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6" t="str">
        <f>IF(Implemented!$AU7466="CLEAN TRANSPORTATION AND EQUIPMENT","CTE_2",IF(Implemented!$AU7466="TRANSIT","TRANSIT_2",IF(Implemented!$AU7466="AFFORDABLE HOUSING AND SUSTAINABLE COMMUNITIES","AHSC_2",IF(Implemented!$AU7466="ACTIVE TRANSPORTATION","AT_2",IF(Implemented!$AU7466="ENERGY EFFICIENCY OR RENEWABLE ENERGY","EERE_2",IF(Implemented!$AU7466="WATER USE AND ENERGY EFFICIENCY","WUEE_2",IF(Implemented!$AU7466="JOBS TRAINING AND WORKFORCE DEVELOPMENT","JOBS_2",IF(Implemented!$AU7466="TECHNICAL ASSISTANCE AND CAPACITY BUILDING","TA_2",IF(Implemented!$AU7466="LAND CONSERVATION","LC_2",IF(Implemented!$AU7466="URBAN FORESTRY AND URBAN GREENING","UFUG_2",IF(Implemented!$AU7466="WASTE DIVERSION AND UTILIZATION","WDU_2",IF(Implemented!$AU7466="WOODSMOKE REDUCTION","WR_2",IF(Implemented!$AU7466="HEALTHY SOILS","HS_2",IF(Implemented!$AU7466="LAND RESTORATION AND FOREST HEALTH","LRFH_2",IF(Implemented!$AU7466="PLANNING","PLANNING_2",IF(Implemented!$AU7466="SUSTAINABLE TRANSPORTATION","SUST_TRANSP_2",""))))))))))))))))</f>
        <v/>
      </c>
      <c r="D7466" t="str">
        <f>IF(Implemented!$AU7466="CLEAN TRANSPORTATION AND EQUIPMENT","CTE_3",IF(Implemented!$AU7466="TRANSIT","TRANSIT_3",IF(Implemented!$AU7466="AFFORDABLE HOUSING AND SUSTAINABLE COMMUNITIES","AHSC_3",IF(Implemented!$AU7466="ACTIVE TRANSPORTATION","AT_3",IF(Implemented!$AU7466="ENERGY EFFICIENCY OR RENEWABLE ENERGY","EERE_3",IF(Implemented!$AU7466="WATER USE AND ENERGY EFFICIENCY","WUEE_3",IF(Implemented!$AU7466="JOBS TRAINING AND WORKFORCE DEVELOPMENT","JOBS_3",IF(Implemented!$AU7466="TECHNICAL ASSISTANCE AND CAPACITY BUILDING","TA_3",IF(Implemented!$AU7466="LAND CONSERVATION","LC_3",IF(Implemented!$AU7466="URBAN FORESTRY AND URBAN GREENING","UFUG_3",IF(Implemented!$AU7466="WASTE DIVERSION AND UTILIZATION","WDU_3",IF(Implemented!$AU7466="WOODSMOKE REDUCTION","WR_3",IF(Implemented!$AU7466="HEALTHY SOILS","HS_3",IF(Implemented!$AU7466="LAND RESTORATION AND FOREST HEALTH","LRFH_3",IF(Implemented!$AU7466="PLANNING","PLANNING_3",IF(Implemented!$AU7466="SUSTAINABLE TRANSPORTATION","SUST_TRANSP_3",""))))))))))))))))</f>
        <v/>
      </c>
    </row>
    <row r="7467" spans="1:4" ht="14.4" x14ac:dyDescent="0.3">
      <c r="A7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7" t="str">
        <f>IF(Implemented!$AU7467="CLEAN TRANSPORTATION AND EQUIPMENT","CTE_2",IF(Implemented!$AU7467="TRANSIT","TRANSIT_2",IF(Implemented!$AU7467="AFFORDABLE HOUSING AND SUSTAINABLE COMMUNITIES","AHSC_2",IF(Implemented!$AU7467="ACTIVE TRANSPORTATION","AT_2",IF(Implemented!$AU7467="ENERGY EFFICIENCY OR RENEWABLE ENERGY","EERE_2",IF(Implemented!$AU7467="WATER USE AND ENERGY EFFICIENCY","WUEE_2",IF(Implemented!$AU7467="JOBS TRAINING AND WORKFORCE DEVELOPMENT","JOBS_2",IF(Implemented!$AU7467="TECHNICAL ASSISTANCE AND CAPACITY BUILDING","TA_2",IF(Implemented!$AU7467="LAND CONSERVATION","LC_2",IF(Implemented!$AU7467="URBAN FORESTRY AND URBAN GREENING","UFUG_2",IF(Implemented!$AU7467="WASTE DIVERSION AND UTILIZATION","WDU_2",IF(Implemented!$AU7467="WOODSMOKE REDUCTION","WR_2",IF(Implemented!$AU7467="HEALTHY SOILS","HS_2",IF(Implemented!$AU7467="LAND RESTORATION AND FOREST HEALTH","LRFH_2",IF(Implemented!$AU7467="PLANNING","PLANNING_2",IF(Implemented!$AU7467="SUSTAINABLE TRANSPORTATION","SUST_TRANSP_2",""))))))))))))))))</f>
        <v/>
      </c>
      <c r="D7467" t="str">
        <f>IF(Implemented!$AU7467="CLEAN TRANSPORTATION AND EQUIPMENT","CTE_3",IF(Implemented!$AU7467="TRANSIT","TRANSIT_3",IF(Implemented!$AU7467="AFFORDABLE HOUSING AND SUSTAINABLE COMMUNITIES","AHSC_3",IF(Implemented!$AU7467="ACTIVE TRANSPORTATION","AT_3",IF(Implemented!$AU7467="ENERGY EFFICIENCY OR RENEWABLE ENERGY","EERE_3",IF(Implemented!$AU7467="WATER USE AND ENERGY EFFICIENCY","WUEE_3",IF(Implemented!$AU7467="JOBS TRAINING AND WORKFORCE DEVELOPMENT","JOBS_3",IF(Implemented!$AU7467="TECHNICAL ASSISTANCE AND CAPACITY BUILDING","TA_3",IF(Implemented!$AU7467="LAND CONSERVATION","LC_3",IF(Implemented!$AU7467="URBAN FORESTRY AND URBAN GREENING","UFUG_3",IF(Implemented!$AU7467="WASTE DIVERSION AND UTILIZATION","WDU_3",IF(Implemented!$AU7467="WOODSMOKE REDUCTION","WR_3",IF(Implemented!$AU7467="HEALTHY SOILS","HS_3",IF(Implemented!$AU7467="LAND RESTORATION AND FOREST HEALTH","LRFH_3",IF(Implemented!$AU7467="PLANNING","PLANNING_3",IF(Implemented!$AU7467="SUSTAINABLE TRANSPORTATION","SUST_TRANSP_3",""))))))))))))))))</f>
        <v/>
      </c>
    </row>
    <row r="7468" spans="1:4" ht="14.4" x14ac:dyDescent="0.3">
      <c r="A7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8" t="str">
        <f>IF(Implemented!$AU7468="CLEAN TRANSPORTATION AND EQUIPMENT","CTE_2",IF(Implemented!$AU7468="TRANSIT","TRANSIT_2",IF(Implemented!$AU7468="AFFORDABLE HOUSING AND SUSTAINABLE COMMUNITIES","AHSC_2",IF(Implemented!$AU7468="ACTIVE TRANSPORTATION","AT_2",IF(Implemented!$AU7468="ENERGY EFFICIENCY OR RENEWABLE ENERGY","EERE_2",IF(Implemented!$AU7468="WATER USE AND ENERGY EFFICIENCY","WUEE_2",IF(Implemented!$AU7468="JOBS TRAINING AND WORKFORCE DEVELOPMENT","JOBS_2",IF(Implemented!$AU7468="TECHNICAL ASSISTANCE AND CAPACITY BUILDING","TA_2",IF(Implemented!$AU7468="LAND CONSERVATION","LC_2",IF(Implemented!$AU7468="URBAN FORESTRY AND URBAN GREENING","UFUG_2",IF(Implemented!$AU7468="WASTE DIVERSION AND UTILIZATION","WDU_2",IF(Implemented!$AU7468="WOODSMOKE REDUCTION","WR_2",IF(Implemented!$AU7468="HEALTHY SOILS","HS_2",IF(Implemented!$AU7468="LAND RESTORATION AND FOREST HEALTH","LRFH_2",IF(Implemented!$AU7468="PLANNING","PLANNING_2",IF(Implemented!$AU7468="SUSTAINABLE TRANSPORTATION","SUST_TRANSP_2",""))))))))))))))))</f>
        <v/>
      </c>
      <c r="D7468" t="str">
        <f>IF(Implemented!$AU7468="CLEAN TRANSPORTATION AND EQUIPMENT","CTE_3",IF(Implemented!$AU7468="TRANSIT","TRANSIT_3",IF(Implemented!$AU7468="AFFORDABLE HOUSING AND SUSTAINABLE COMMUNITIES","AHSC_3",IF(Implemented!$AU7468="ACTIVE TRANSPORTATION","AT_3",IF(Implemented!$AU7468="ENERGY EFFICIENCY OR RENEWABLE ENERGY","EERE_3",IF(Implemented!$AU7468="WATER USE AND ENERGY EFFICIENCY","WUEE_3",IF(Implemented!$AU7468="JOBS TRAINING AND WORKFORCE DEVELOPMENT","JOBS_3",IF(Implemented!$AU7468="TECHNICAL ASSISTANCE AND CAPACITY BUILDING","TA_3",IF(Implemented!$AU7468="LAND CONSERVATION","LC_3",IF(Implemented!$AU7468="URBAN FORESTRY AND URBAN GREENING","UFUG_3",IF(Implemented!$AU7468="WASTE DIVERSION AND UTILIZATION","WDU_3",IF(Implemented!$AU7468="WOODSMOKE REDUCTION","WR_3",IF(Implemented!$AU7468="HEALTHY SOILS","HS_3",IF(Implemented!$AU7468="LAND RESTORATION AND FOREST HEALTH","LRFH_3",IF(Implemented!$AU7468="PLANNING","PLANNING_3",IF(Implemented!$AU7468="SUSTAINABLE TRANSPORTATION","SUST_TRANSP_3",""))))))))))))))))</f>
        <v/>
      </c>
    </row>
    <row r="7469" spans="1:4" ht="14.4" x14ac:dyDescent="0.3">
      <c r="A7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69" t="str">
        <f>IF(Implemented!$AU7469="CLEAN TRANSPORTATION AND EQUIPMENT","CTE_2",IF(Implemented!$AU7469="TRANSIT","TRANSIT_2",IF(Implemented!$AU7469="AFFORDABLE HOUSING AND SUSTAINABLE COMMUNITIES","AHSC_2",IF(Implemented!$AU7469="ACTIVE TRANSPORTATION","AT_2",IF(Implemented!$AU7469="ENERGY EFFICIENCY OR RENEWABLE ENERGY","EERE_2",IF(Implemented!$AU7469="WATER USE AND ENERGY EFFICIENCY","WUEE_2",IF(Implemented!$AU7469="JOBS TRAINING AND WORKFORCE DEVELOPMENT","JOBS_2",IF(Implemented!$AU7469="TECHNICAL ASSISTANCE AND CAPACITY BUILDING","TA_2",IF(Implemented!$AU7469="LAND CONSERVATION","LC_2",IF(Implemented!$AU7469="URBAN FORESTRY AND URBAN GREENING","UFUG_2",IF(Implemented!$AU7469="WASTE DIVERSION AND UTILIZATION","WDU_2",IF(Implemented!$AU7469="WOODSMOKE REDUCTION","WR_2",IF(Implemented!$AU7469="HEALTHY SOILS","HS_2",IF(Implemented!$AU7469="LAND RESTORATION AND FOREST HEALTH","LRFH_2",IF(Implemented!$AU7469="PLANNING","PLANNING_2",IF(Implemented!$AU7469="SUSTAINABLE TRANSPORTATION","SUST_TRANSP_2",""))))))))))))))))</f>
        <v/>
      </c>
      <c r="D7469" t="str">
        <f>IF(Implemented!$AU7469="CLEAN TRANSPORTATION AND EQUIPMENT","CTE_3",IF(Implemented!$AU7469="TRANSIT","TRANSIT_3",IF(Implemented!$AU7469="AFFORDABLE HOUSING AND SUSTAINABLE COMMUNITIES","AHSC_3",IF(Implemented!$AU7469="ACTIVE TRANSPORTATION","AT_3",IF(Implemented!$AU7469="ENERGY EFFICIENCY OR RENEWABLE ENERGY","EERE_3",IF(Implemented!$AU7469="WATER USE AND ENERGY EFFICIENCY","WUEE_3",IF(Implemented!$AU7469="JOBS TRAINING AND WORKFORCE DEVELOPMENT","JOBS_3",IF(Implemented!$AU7469="TECHNICAL ASSISTANCE AND CAPACITY BUILDING","TA_3",IF(Implemented!$AU7469="LAND CONSERVATION","LC_3",IF(Implemented!$AU7469="URBAN FORESTRY AND URBAN GREENING","UFUG_3",IF(Implemented!$AU7469="WASTE DIVERSION AND UTILIZATION","WDU_3",IF(Implemented!$AU7469="WOODSMOKE REDUCTION","WR_3",IF(Implemented!$AU7469="HEALTHY SOILS","HS_3",IF(Implemented!$AU7469="LAND RESTORATION AND FOREST HEALTH","LRFH_3",IF(Implemented!$AU7469="PLANNING","PLANNING_3",IF(Implemented!$AU7469="SUSTAINABLE TRANSPORTATION","SUST_TRANSP_3",""))))))))))))))))</f>
        <v/>
      </c>
    </row>
    <row r="7470" spans="1:4" ht="14.4" x14ac:dyDescent="0.3">
      <c r="A7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0" t="str">
        <f>IF(Implemented!$AU7470="CLEAN TRANSPORTATION AND EQUIPMENT","CTE_2",IF(Implemented!$AU7470="TRANSIT","TRANSIT_2",IF(Implemented!$AU7470="AFFORDABLE HOUSING AND SUSTAINABLE COMMUNITIES","AHSC_2",IF(Implemented!$AU7470="ACTIVE TRANSPORTATION","AT_2",IF(Implemented!$AU7470="ENERGY EFFICIENCY OR RENEWABLE ENERGY","EERE_2",IF(Implemented!$AU7470="WATER USE AND ENERGY EFFICIENCY","WUEE_2",IF(Implemented!$AU7470="JOBS TRAINING AND WORKFORCE DEVELOPMENT","JOBS_2",IF(Implemented!$AU7470="TECHNICAL ASSISTANCE AND CAPACITY BUILDING","TA_2",IF(Implemented!$AU7470="LAND CONSERVATION","LC_2",IF(Implemented!$AU7470="URBAN FORESTRY AND URBAN GREENING","UFUG_2",IF(Implemented!$AU7470="WASTE DIVERSION AND UTILIZATION","WDU_2",IF(Implemented!$AU7470="WOODSMOKE REDUCTION","WR_2",IF(Implemented!$AU7470="HEALTHY SOILS","HS_2",IF(Implemented!$AU7470="LAND RESTORATION AND FOREST HEALTH","LRFH_2",IF(Implemented!$AU7470="PLANNING","PLANNING_2",IF(Implemented!$AU7470="SUSTAINABLE TRANSPORTATION","SUST_TRANSP_2",""))))))))))))))))</f>
        <v/>
      </c>
      <c r="D7470" t="str">
        <f>IF(Implemented!$AU7470="CLEAN TRANSPORTATION AND EQUIPMENT","CTE_3",IF(Implemented!$AU7470="TRANSIT","TRANSIT_3",IF(Implemented!$AU7470="AFFORDABLE HOUSING AND SUSTAINABLE COMMUNITIES","AHSC_3",IF(Implemented!$AU7470="ACTIVE TRANSPORTATION","AT_3",IF(Implemented!$AU7470="ENERGY EFFICIENCY OR RENEWABLE ENERGY","EERE_3",IF(Implemented!$AU7470="WATER USE AND ENERGY EFFICIENCY","WUEE_3",IF(Implemented!$AU7470="JOBS TRAINING AND WORKFORCE DEVELOPMENT","JOBS_3",IF(Implemented!$AU7470="TECHNICAL ASSISTANCE AND CAPACITY BUILDING","TA_3",IF(Implemented!$AU7470="LAND CONSERVATION","LC_3",IF(Implemented!$AU7470="URBAN FORESTRY AND URBAN GREENING","UFUG_3",IF(Implemented!$AU7470="WASTE DIVERSION AND UTILIZATION","WDU_3",IF(Implemented!$AU7470="WOODSMOKE REDUCTION","WR_3",IF(Implemented!$AU7470="HEALTHY SOILS","HS_3",IF(Implemented!$AU7470="LAND RESTORATION AND FOREST HEALTH","LRFH_3",IF(Implemented!$AU7470="PLANNING","PLANNING_3",IF(Implemented!$AU7470="SUSTAINABLE TRANSPORTATION","SUST_TRANSP_3",""))))))))))))))))</f>
        <v/>
      </c>
    </row>
    <row r="7471" spans="1:4" ht="14.4" x14ac:dyDescent="0.3">
      <c r="A7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1" t="str">
        <f>IF(Implemented!$AU7471="CLEAN TRANSPORTATION AND EQUIPMENT","CTE_2",IF(Implemented!$AU7471="TRANSIT","TRANSIT_2",IF(Implemented!$AU7471="AFFORDABLE HOUSING AND SUSTAINABLE COMMUNITIES","AHSC_2",IF(Implemented!$AU7471="ACTIVE TRANSPORTATION","AT_2",IF(Implemented!$AU7471="ENERGY EFFICIENCY OR RENEWABLE ENERGY","EERE_2",IF(Implemented!$AU7471="WATER USE AND ENERGY EFFICIENCY","WUEE_2",IF(Implemented!$AU7471="JOBS TRAINING AND WORKFORCE DEVELOPMENT","JOBS_2",IF(Implemented!$AU7471="TECHNICAL ASSISTANCE AND CAPACITY BUILDING","TA_2",IF(Implemented!$AU7471="LAND CONSERVATION","LC_2",IF(Implemented!$AU7471="URBAN FORESTRY AND URBAN GREENING","UFUG_2",IF(Implemented!$AU7471="WASTE DIVERSION AND UTILIZATION","WDU_2",IF(Implemented!$AU7471="WOODSMOKE REDUCTION","WR_2",IF(Implemented!$AU7471="HEALTHY SOILS","HS_2",IF(Implemented!$AU7471="LAND RESTORATION AND FOREST HEALTH","LRFH_2",IF(Implemented!$AU7471="PLANNING","PLANNING_2",IF(Implemented!$AU7471="SUSTAINABLE TRANSPORTATION","SUST_TRANSP_2",""))))))))))))))))</f>
        <v/>
      </c>
      <c r="D7471" t="str">
        <f>IF(Implemented!$AU7471="CLEAN TRANSPORTATION AND EQUIPMENT","CTE_3",IF(Implemented!$AU7471="TRANSIT","TRANSIT_3",IF(Implemented!$AU7471="AFFORDABLE HOUSING AND SUSTAINABLE COMMUNITIES","AHSC_3",IF(Implemented!$AU7471="ACTIVE TRANSPORTATION","AT_3",IF(Implemented!$AU7471="ENERGY EFFICIENCY OR RENEWABLE ENERGY","EERE_3",IF(Implemented!$AU7471="WATER USE AND ENERGY EFFICIENCY","WUEE_3",IF(Implemented!$AU7471="JOBS TRAINING AND WORKFORCE DEVELOPMENT","JOBS_3",IF(Implemented!$AU7471="TECHNICAL ASSISTANCE AND CAPACITY BUILDING","TA_3",IF(Implemented!$AU7471="LAND CONSERVATION","LC_3",IF(Implemented!$AU7471="URBAN FORESTRY AND URBAN GREENING","UFUG_3",IF(Implemented!$AU7471="WASTE DIVERSION AND UTILIZATION","WDU_3",IF(Implemented!$AU7471="WOODSMOKE REDUCTION","WR_3",IF(Implemented!$AU7471="HEALTHY SOILS","HS_3",IF(Implemented!$AU7471="LAND RESTORATION AND FOREST HEALTH","LRFH_3",IF(Implemented!$AU7471="PLANNING","PLANNING_3",IF(Implemented!$AU7471="SUSTAINABLE TRANSPORTATION","SUST_TRANSP_3",""))))))))))))))))</f>
        <v/>
      </c>
    </row>
    <row r="7472" spans="1:4" ht="14.4" x14ac:dyDescent="0.3">
      <c r="A7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2" t="str">
        <f>IF(Implemented!$AU7472="CLEAN TRANSPORTATION AND EQUIPMENT","CTE_2",IF(Implemented!$AU7472="TRANSIT","TRANSIT_2",IF(Implemented!$AU7472="AFFORDABLE HOUSING AND SUSTAINABLE COMMUNITIES","AHSC_2",IF(Implemented!$AU7472="ACTIVE TRANSPORTATION","AT_2",IF(Implemented!$AU7472="ENERGY EFFICIENCY OR RENEWABLE ENERGY","EERE_2",IF(Implemented!$AU7472="WATER USE AND ENERGY EFFICIENCY","WUEE_2",IF(Implemented!$AU7472="JOBS TRAINING AND WORKFORCE DEVELOPMENT","JOBS_2",IF(Implemented!$AU7472="TECHNICAL ASSISTANCE AND CAPACITY BUILDING","TA_2",IF(Implemented!$AU7472="LAND CONSERVATION","LC_2",IF(Implemented!$AU7472="URBAN FORESTRY AND URBAN GREENING","UFUG_2",IF(Implemented!$AU7472="WASTE DIVERSION AND UTILIZATION","WDU_2",IF(Implemented!$AU7472="WOODSMOKE REDUCTION","WR_2",IF(Implemented!$AU7472="HEALTHY SOILS","HS_2",IF(Implemented!$AU7472="LAND RESTORATION AND FOREST HEALTH","LRFH_2",IF(Implemented!$AU7472="PLANNING","PLANNING_2",IF(Implemented!$AU7472="SUSTAINABLE TRANSPORTATION","SUST_TRANSP_2",""))))))))))))))))</f>
        <v/>
      </c>
      <c r="D7472" t="str">
        <f>IF(Implemented!$AU7472="CLEAN TRANSPORTATION AND EQUIPMENT","CTE_3",IF(Implemented!$AU7472="TRANSIT","TRANSIT_3",IF(Implemented!$AU7472="AFFORDABLE HOUSING AND SUSTAINABLE COMMUNITIES","AHSC_3",IF(Implemented!$AU7472="ACTIVE TRANSPORTATION","AT_3",IF(Implemented!$AU7472="ENERGY EFFICIENCY OR RENEWABLE ENERGY","EERE_3",IF(Implemented!$AU7472="WATER USE AND ENERGY EFFICIENCY","WUEE_3",IF(Implemented!$AU7472="JOBS TRAINING AND WORKFORCE DEVELOPMENT","JOBS_3",IF(Implemented!$AU7472="TECHNICAL ASSISTANCE AND CAPACITY BUILDING","TA_3",IF(Implemented!$AU7472="LAND CONSERVATION","LC_3",IF(Implemented!$AU7472="URBAN FORESTRY AND URBAN GREENING","UFUG_3",IF(Implemented!$AU7472="WASTE DIVERSION AND UTILIZATION","WDU_3",IF(Implemented!$AU7472="WOODSMOKE REDUCTION","WR_3",IF(Implemented!$AU7472="HEALTHY SOILS","HS_3",IF(Implemented!$AU7472="LAND RESTORATION AND FOREST HEALTH","LRFH_3",IF(Implemented!$AU7472="PLANNING","PLANNING_3",IF(Implemented!$AU7472="SUSTAINABLE TRANSPORTATION","SUST_TRANSP_3",""))))))))))))))))</f>
        <v/>
      </c>
    </row>
    <row r="7473" spans="1:4" ht="14.4" x14ac:dyDescent="0.3">
      <c r="A7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3" t="str">
        <f>IF(Implemented!$AU7473="CLEAN TRANSPORTATION AND EQUIPMENT","CTE_2",IF(Implemented!$AU7473="TRANSIT","TRANSIT_2",IF(Implemented!$AU7473="AFFORDABLE HOUSING AND SUSTAINABLE COMMUNITIES","AHSC_2",IF(Implemented!$AU7473="ACTIVE TRANSPORTATION","AT_2",IF(Implemented!$AU7473="ENERGY EFFICIENCY OR RENEWABLE ENERGY","EERE_2",IF(Implemented!$AU7473="WATER USE AND ENERGY EFFICIENCY","WUEE_2",IF(Implemented!$AU7473="JOBS TRAINING AND WORKFORCE DEVELOPMENT","JOBS_2",IF(Implemented!$AU7473="TECHNICAL ASSISTANCE AND CAPACITY BUILDING","TA_2",IF(Implemented!$AU7473="LAND CONSERVATION","LC_2",IF(Implemented!$AU7473="URBAN FORESTRY AND URBAN GREENING","UFUG_2",IF(Implemented!$AU7473="WASTE DIVERSION AND UTILIZATION","WDU_2",IF(Implemented!$AU7473="WOODSMOKE REDUCTION","WR_2",IF(Implemented!$AU7473="HEALTHY SOILS","HS_2",IF(Implemented!$AU7473="LAND RESTORATION AND FOREST HEALTH","LRFH_2",IF(Implemented!$AU7473="PLANNING","PLANNING_2",IF(Implemented!$AU7473="SUSTAINABLE TRANSPORTATION","SUST_TRANSP_2",""))))))))))))))))</f>
        <v/>
      </c>
      <c r="D7473" t="str">
        <f>IF(Implemented!$AU7473="CLEAN TRANSPORTATION AND EQUIPMENT","CTE_3",IF(Implemented!$AU7473="TRANSIT","TRANSIT_3",IF(Implemented!$AU7473="AFFORDABLE HOUSING AND SUSTAINABLE COMMUNITIES","AHSC_3",IF(Implemented!$AU7473="ACTIVE TRANSPORTATION","AT_3",IF(Implemented!$AU7473="ENERGY EFFICIENCY OR RENEWABLE ENERGY","EERE_3",IF(Implemented!$AU7473="WATER USE AND ENERGY EFFICIENCY","WUEE_3",IF(Implemented!$AU7473="JOBS TRAINING AND WORKFORCE DEVELOPMENT","JOBS_3",IF(Implemented!$AU7473="TECHNICAL ASSISTANCE AND CAPACITY BUILDING","TA_3",IF(Implemented!$AU7473="LAND CONSERVATION","LC_3",IF(Implemented!$AU7473="URBAN FORESTRY AND URBAN GREENING","UFUG_3",IF(Implemented!$AU7473="WASTE DIVERSION AND UTILIZATION","WDU_3",IF(Implemented!$AU7473="WOODSMOKE REDUCTION","WR_3",IF(Implemented!$AU7473="HEALTHY SOILS","HS_3",IF(Implemented!$AU7473="LAND RESTORATION AND FOREST HEALTH","LRFH_3",IF(Implemented!$AU7473="PLANNING","PLANNING_3",IF(Implemented!$AU7473="SUSTAINABLE TRANSPORTATION","SUST_TRANSP_3",""))))))))))))))))</f>
        <v/>
      </c>
    </row>
    <row r="7474" spans="1:4" ht="14.4" x14ac:dyDescent="0.3">
      <c r="A7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4" t="str">
        <f>IF(Implemented!$AU7474="CLEAN TRANSPORTATION AND EQUIPMENT","CTE_2",IF(Implemented!$AU7474="TRANSIT","TRANSIT_2",IF(Implemented!$AU7474="AFFORDABLE HOUSING AND SUSTAINABLE COMMUNITIES","AHSC_2",IF(Implemented!$AU7474="ACTIVE TRANSPORTATION","AT_2",IF(Implemented!$AU7474="ENERGY EFFICIENCY OR RENEWABLE ENERGY","EERE_2",IF(Implemented!$AU7474="WATER USE AND ENERGY EFFICIENCY","WUEE_2",IF(Implemented!$AU7474="JOBS TRAINING AND WORKFORCE DEVELOPMENT","JOBS_2",IF(Implemented!$AU7474="TECHNICAL ASSISTANCE AND CAPACITY BUILDING","TA_2",IF(Implemented!$AU7474="LAND CONSERVATION","LC_2",IF(Implemented!$AU7474="URBAN FORESTRY AND URBAN GREENING","UFUG_2",IF(Implemented!$AU7474="WASTE DIVERSION AND UTILIZATION","WDU_2",IF(Implemented!$AU7474="WOODSMOKE REDUCTION","WR_2",IF(Implemented!$AU7474="HEALTHY SOILS","HS_2",IF(Implemented!$AU7474="LAND RESTORATION AND FOREST HEALTH","LRFH_2",IF(Implemented!$AU7474="PLANNING","PLANNING_2",IF(Implemented!$AU7474="SUSTAINABLE TRANSPORTATION","SUST_TRANSP_2",""))))))))))))))))</f>
        <v/>
      </c>
      <c r="D7474" t="str">
        <f>IF(Implemented!$AU7474="CLEAN TRANSPORTATION AND EQUIPMENT","CTE_3",IF(Implemented!$AU7474="TRANSIT","TRANSIT_3",IF(Implemented!$AU7474="AFFORDABLE HOUSING AND SUSTAINABLE COMMUNITIES","AHSC_3",IF(Implemented!$AU7474="ACTIVE TRANSPORTATION","AT_3",IF(Implemented!$AU7474="ENERGY EFFICIENCY OR RENEWABLE ENERGY","EERE_3",IF(Implemented!$AU7474="WATER USE AND ENERGY EFFICIENCY","WUEE_3",IF(Implemented!$AU7474="JOBS TRAINING AND WORKFORCE DEVELOPMENT","JOBS_3",IF(Implemented!$AU7474="TECHNICAL ASSISTANCE AND CAPACITY BUILDING","TA_3",IF(Implemented!$AU7474="LAND CONSERVATION","LC_3",IF(Implemented!$AU7474="URBAN FORESTRY AND URBAN GREENING","UFUG_3",IF(Implemented!$AU7474="WASTE DIVERSION AND UTILIZATION","WDU_3",IF(Implemented!$AU7474="WOODSMOKE REDUCTION","WR_3",IF(Implemented!$AU7474="HEALTHY SOILS","HS_3",IF(Implemented!$AU7474="LAND RESTORATION AND FOREST HEALTH","LRFH_3",IF(Implemented!$AU7474="PLANNING","PLANNING_3",IF(Implemented!$AU7474="SUSTAINABLE TRANSPORTATION","SUST_TRANSP_3",""))))))))))))))))</f>
        <v/>
      </c>
    </row>
    <row r="7475" spans="1:4" ht="14.4" x14ac:dyDescent="0.3">
      <c r="A7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5" t="str">
        <f>IF(Implemented!$AU7475="CLEAN TRANSPORTATION AND EQUIPMENT","CTE_2",IF(Implemented!$AU7475="TRANSIT","TRANSIT_2",IF(Implemented!$AU7475="AFFORDABLE HOUSING AND SUSTAINABLE COMMUNITIES","AHSC_2",IF(Implemented!$AU7475="ACTIVE TRANSPORTATION","AT_2",IF(Implemented!$AU7475="ENERGY EFFICIENCY OR RENEWABLE ENERGY","EERE_2",IF(Implemented!$AU7475="WATER USE AND ENERGY EFFICIENCY","WUEE_2",IF(Implemented!$AU7475="JOBS TRAINING AND WORKFORCE DEVELOPMENT","JOBS_2",IF(Implemented!$AU7475="TECHNICAL ASSISTANCE AND CAPACITY BUILDING","TA_2",IF(Implemented!$AU7475="LAND CONSERVATION","LC_2",IF(Implemented!$AU7475="URBAN FORESTRY AND URBAN GREENING","UFUG_2",IF(Implemented!$AU7475="WASTE DIVERSION AND UTILIZATION","WDU_2",IF(Implemented!$AU7475="WOODSMOKE REDUCTION","WR_2",IF(Implemented!$AU7475="HEALTHY SOILS","HS_2",IF(Implemented!$AU7475="LAND RESTORATION AND FOREST HEALTH","LRFH_2",IF(Implemented!$AU7475="PLANNING","PLANNING_2",IF(Implemented!$AU7475="SUSTAINABLE TRANSPORTATION","SUST_TRANSP_2",""))))))))))))))))</f>
        <v/>
      </c>
      <c r="D7475" t="str">
        <f>IF(Implemented!$AU7475="CLEAN TRANSPORTATION AND EQUIPMENT","CTE_3",IF(Implemented!$AU7475="TRANSIT","TRANSIT_3",IF(Implemented!$AU7475="AFFORDABLE HOUSING AND SUSTAINABLE COMMUNITIES","AHSC_3",IF(Implemented!$AU7475="ACTIVE TRANSPORTATION","AT_3",IF(Implemented!$AU7475="ENERGY EFFICIENCY OR RENEWABLE ENERGY","EERE_3",IF(Implemented!$AU7475="WATER USE AND ENERGY EFFICIENCY","WUEE_3",IF(Implemented!$AU7475="JOBS TRAINING AND WORKFORCE DEVELOPMENT","JOBS_3",IF(Implemented!$AU7475="TECHNICAL ASSISTANCE AND CAPACITY BUILDING","TA_3",IF(Implemented!$AU7475="LAND CONSERVATION","LC_3",IF(Implemented!$AU7475="URBAN FORESTRY AND URBAN GREENING","UFUG_3",IF(Implemented!$AU7475="WASTE DIVERSION AND UTILIZATION","WDU_3",IF(Implemented!$AU7475="WOODSMOKE REDUCTION","WR_3",IF(Implemented!$AU7475="HEALTHY SOILS","HS_3",IF(Implemented!$AU7475="LAND RESTORATION AND FOREST HEALTH","LRFH_3",IF(Implemented!$AU7475="PLANNING","PLANNING_3",IF(Implemented!$AU7475="SUSTAINABLE TRANSPORTATION","SUST_TRANSP_3",""))))))))))))))))</f>
        <v/>
      </c>
    </row>
    <row r="7476" spans="1:4" ht="14.4" x14ac:dyDescent="0.3">
      <c r="A7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6" t="str">
        <f>IF(Implemented!$AU7476="CLEAN TRANSPORTATION AND EQUIPMENT","CTE_2",IF(Implemented!$AU7476="TRANSIT","TRANSIT_2",IF(Implemented!$AU7476="AFFORDABLE HOUSING AND SUSTAINABLE COMMUNITIES","AHSC_2",IF(Implemented!$AU7476="ACTIVE TRANSPORTATION","AT_2",IF(Implemented!$AU7476="ENERGY EFFICIENCY OR RENEWABLE ENERGY","EERE_2",IF(Implemented!$AU7476="WATER USE AND ENERGY EFFICIENCY","WUEE_2",IF(Implemented!$AU7476="JOBS TRAINING AND WORKFORCE DEVELOPMENT","JOBS_2",IF(Implemented!$AU7476="TECHNICAL ASSISTANCE AND CAPACITY BUILDING","TA_2",IF(Implemented!$AU7476="LAND CONSERVATION","LC_2",IF(Implemented!$AU7476="URBAN FORESTRY AND URBAN GREENING","UFUG_2",IF(Implemented!$AU7476="WASTE DIVERSION AND UTILIZATION","WDU_2",IF(Implemented!$AU7476="WOODSMOKE REDUCTION","WR_2",IF(Implemented!$AU7476="HEALTHY SOILS","HS_2",IF(Implemented!$AU7476="LAND RESTORATION AND FOREST HEALTH","LRFH_2",IF(Implemented!$AU7476="PLANNING","PLANNING_2",IF(Implemented!$AU7476="SUSTAINABLE TRANSPORTATION","SUST_TRANSP_2",""))))))))))))))))</f>
        <v/>
      </c>
      <c r="D7476" t="str">
        <f>IF(Implemented!$AU7476="CLEAN TRANSPORTATION AND EQUIPMENT","CTE_3",IF(Implemented!$AU7476="TRANSIT","TRANSIT_3",IF(Implemented!$AU7476="AFFORDABLE HOUSING AND SUSTAINABLE COMMUNITIES","AHSC_3",IF(Implemented!$AU7476="ACTIVE TRANSPORTATION","AT_3",IF(Implemented!$AU7476="ENERGY EFFICIENCY OR RENEWABLE ENERGY","EERE_3",IF(Implemented!$AU7476="WATER USE AND ENERGY EFFICIENCY","WUEE_3",IF(Implemented!$AU7476="JOBS TRAINING AND WORKFORCE DEVELOPMENT","JOBS_3",IF(Implemented!$AU7476="TECHNICAL ASSISTANCE AND CAPACITY BUILDING","TA_3",IF(Implemented!$AU7476="LAND CONSERVATION","LC_3",IF(Implemented!$AU7476="URBAN FORESTRY AND URBAN GREENING","UFUG_3",IF(Implemented!$AU7476="WASTE DIVERSION AND UTILIZATION","WDU_3",IF(Implemented!$AU7476="WOODSMOKE REDUCTION","WR_3",IF(Implemented!$AU7476="HEALTHY SOILS","HS_3",IF(Implemented!$AU7476="LAND RESTORATION AND FOREST HEALTH","LRFH_3",IF(Implemented!$AU7476="PLANNING","PLANNING_3",IF(Implemented!$AU7476="SUSTAINABLE TRANSPORTATION","SUST_TRANSP_3",""))))))))))))))))</f>
        <v/>
      </c>
    </row>
    <row r="7477" spans="1:4" ht="14.4" x14ac:dyDescent="0.3">
      <c r="A7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7" t="str">
        <f>IF(Implemented!$AU7477="CLEAN TRANSPORTATION AND EQUIPMENT","CTE_2",IF(Implemented!$AU7477="TRANSIT","TRANSIT_2",IF(Implemented!$AU7477="AFFORDABLE HOUSING AND SUSTAINABLE COMMUNITIES","AHSC_2",IF(Implemented!$AU7477="ACTIVE TRANSPORTATION","AT_2",IF(Implemented!$AU7477="ENERGY EFFICIENCY OR RENEWABLE ENERGY","EERE_2",IF(Implemented!$AU7477="WATER USE AND ENERGY EFFICIENCY","WUEE_2",IF(Implemented!$AU7477="JOBS TRAINING AND WORKFORCE DEVELOPMENT","JOBS_2",IF(Implemented!$AU7477="TECHNICAL ASSISTANCE AND CAPACITY BUILDING","TA_2",IF(Implemented!$AU7477="LAND CONSERVATION","LC_2",IF(Implemented!$AU7477="URBAN FORESTRY AND URBAN GREENING","UFUG_2",IF(Implemented!$AU7477="WASTE DIVERSION AND UTILIZATION","WDU_2",IF(Implemented!$AU7477="WOODSMOKE REDUCTION","WR_2",IF(Implemented!$AU7477="HEALTHY SOILS","HS_2",IF(Implemented!$AU7477="LAND RESTORATION AND FOREST HEALTH","LRFH_2",IF(Implemented!$AU7477="PLANNING","PLANNING_2",IF(Implemented!$AU7477="SUSTAINABLE TRANSPORTATION","SUST_TRANSP_2",""))))))))))))))))</f>
        <v/>
      </c>
      <c r="D7477" t="str">
        <f>IF(Implemented!$AU7477="CLEAN TRANSPORTATION AND EQUIPMENT","CTE_3",IF(Implemented!$AU7477="TRANSIT","TRANSIT_3",IF(Implemented!$AU7477="AFFORDABLE HOUSING AND SUSTAINABLE COMMUNITIES","AHSC_3",IF(Implemented!$AU7477="ACTIVE TRANSPORTATION","AT_3",IF(Implemented!$AU7477="ENERGY EFFICIENCY OR RENEWABLE ENERGY","EERE_3",IF(Implemented!$AU7477="WATER USE AND ENERGY EFFICIENCY","WUEE_3",IF(Implemented!$AU7477="JOBS TRAINING AND WORKFORCE DEVELOPMENT","JOBS_3",IF(Implemented!$AU7477="TECHNICAL ASSISTANCE AND CAPACITY BUILDING","TA_3",IF(Implemented!$AU7477="LAND CONSERVATION","LC_3",IF(Implemented!$AU7477="URBAN FORESTRY AND URBAN GREENING","UFUG_3",IF(Implemented!$AU7477="WASTE DIVERSION AND UTILIZATION","WDU_3",IF(Implemented!$AU7477="WOODSMOKE REDUCTION","WR_3",IF(Implemented!$AU7477="HEALTHY SOILS","HS_3",IF(Implemented!$AU7477="LAND RESTORATION AND FOREST HEALTH","LRFH_3",IF(Implemented!$AU7477="PLANNING","PLANNING_3",IF(Implemented!$AU7477="SUSTAINABLE TRANSPORTATION","SUST_TRANSP_3",""))))))))))))))))</f>
        <v/>
      </c>
    </row>
    <row r="7478" spans="1:4" ht="14.4" x14ac:dyDescent="0.3">
      <c r="A7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8" t="str">
        <f>IF(Implemented!$AU7478="CLEAN TRANSPORTATION AND EQUIPMENT","CTE_2",IF(Implemented!$AU7478="TRANSIT","TRANSIT_2",IF(Implemented!$AU7478="AFFORDABLE HOUSING AND SUSTAINABLE COMMUNITIES","AHSC_2",IF(Implemented!$AU7478="ACTIVE TRANSPORTATION","AT_2",IF(Implemented!$AU7478="ENERGY EFFICIENCY OR RENEWABLE ENERGY","EERE_2",IF(Implemented!$AU7478="WATER USE AND ENERGY EFFICIENCY","WUEE_2",IF(Implemented!$AU7478="JOBS TRAINING AND WORKFORCE DEVELOPMENT","JOBS_2",IF(Implemented!$AU7478="TECHNICAL ASSISTANCE AND CAPACITY BUILDING","TA_2",IF(Implemented!$AU7478="LAND CONSERVATION","LC_2",IF(Implemented!$AU7478="URBAN FORESTRY AND URBAN GREENING","UFUG_2",IF(Implemented!$AU7478="WASTE DIVERSION AND UTILIZATION","WDU_2",IF(Implemented!$AU7478="WOODSMOKE REDUCTION","WR_2",IF(Implemented!$AU7478="HEALTHY SOILS","HS_2",IF(Implemented!$AU7478="LAND RESTORATION AND FOREST HEALTH","LRFH_2",IF(Implemented!$AU7478="PLANNING","PLANNING_2",IF(Implemented!$AU7478="SUSTAINABLE TRANSPORTATION","SUST_TRANSP_2",""))))))))))))))))</f>
        <v/>
      </c>
      <c r="D7478" t="str">
        <f>IF(Implemented!$AU7478="CLEAN TRANSPORTATION AND EQUIPMENT","CTE_3",IF(Implemented!$AU7478="TRANSIT","TRANSIT_3",IF(Implemented!$AU7478="AFFORDABLE HOUSING AND SUSTAINABLE COMMUNITIES","AHSC_3",IF(Implemented!$AU7478="ACTIVE TRANSPORTATION","AT_3",IF(Implemented!$AU7478="ENERGY EFFICIENCY OR RENEWABLE ENERGY","EERE_3",IF(Implemented!$AU7478="WATER USE AND ENERGY EFFICIENCY","WUEE_3",IF(Implemented!$AU7478="JOBS TRAINING AND WORKFORCE DEVELOPMENT","JOBS_3",IF(Implemented!$AU7478="TECHNICAL ASSISTANCE AND CAPACITY BUILDING","TA_3",IF(Implemented!$AU7478="LAND CONSERVATION","LC_3",IF(Implemented!$AU7478="URBAN FORESTRY AND URBAN GREENING","UFUG_3",IF(Implemented!$AU7478="WASTE DIVERSION AND UTILIZATION","WDU_3",IF(Implemented!$AU7478="WOODSMOKE REDUCTION","WR_3",IF(Implemented!$AU7478="HEALTHY SOILS","HS_3",IF(Implemented!$AU7478="LAND RESTORATION AND FOREST HEALTH","LRFH_3",IF(Implemented!$AU7478="PLANNING","PLANNING_3",IF(Implemented!$AU7478="SUSTAINABLE TRANSPORTATION","SUST_TRANSP_3",""))))))))))))))))</f>
        <v/>
      </c>
    </row>
    <row r="7479" spans="1:4" ht="14.4" x14ac:dyDescent="0.3">
      <c r="A7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79" t="str">
        <f>IF(Implemented!$AU7479="CLEAN TRANSPORTATION AND EQUIPMENT","CTE_2",IF(Implemented!$AU7479="TRANSIT","TRANSIT_2",IF(Implemented!$AU7479="AFFORDABLE HOUSING AND SUSTAINABLE COMMUNITIES","AHSC_2",IF(Implemented!$AU7479="ACTIVE TRANSPORTATION","AT_2",IF(Implemented!$AU7479="ENERGY EFFICIENCY OR RENEWABLE ENERGY","EERE_2",IF(Implemented!$AU7479="WATER USE AND ENERGY EFFICIENCY","WUEE_2",IF(Implemented!$AU7479="JOBS TRAINING AND WORKFORCE DEVELOPMENT","JOBS_2",IF(Implemented!$AU7479="TECHNICAL ASSISTANCE AND CAPACITY BUILDING","TA_2",IF(Implemented!$AU7479="LAND CONSERVATION","LC_2",IF(Implemented!$AU7479="URBAN FORESTRY AND URBAN GREENING","UFUG_2",IF(Implemented!$AU7479="WASTE DIVERSION AND UTILIZATION","WDU_2",IF(Implemented!$AU7479="WOODSMOKE REDUCTION","WR_2",IF(Implemented!$AU7479="HEALTHY SOILS","HS_2",IF(Implemented!$AU7479="LAND RESTORATION AND FOREST HEALTH","LRFH_2",IF(Implemented!$AU7479="PLANNING","PLANNING_2",IF(Implemented!$AU7479="SUSTAINABLE TRANSPORTATION","SUST_TRANSP_2",""))))))))))))))))</f>
        <v/>
      </c>
      <c r="D7479" t="str">
        <f>IF(Implemented!$AU7479="CLEAN TRANSPORTATION AND EQUIPMENT","CTE_3",IF(Implemented!$AU7479="TRANSIT","TRANSIT_3",IF(Implemented!$AU7479="AFFORDABLE HOUSING AND SUSTAINABLE COMMUNITIES","AHSC_3",IF(Implemented!$AU7479="ACTIVE TRANSPORTATION","AT_3",IF(Implemented!$AU7479="ENERGY EFFICIENCY OR RENEWABLE ENERGY","EERE_3",IF(Implemented!$AU7479="WATER USE AND ENERGY EFFICIENCY","WUEE_3",IF(Implemented!$AU7479="JOBS TRAINING AND WORKFORCE DEVELOPMENT","JOBS_3",IF(Implemented!$AU7479="TECHNICAL ASSISTANCE AND CAPACITY BUILDING","TA_3",IF(Implemented!$AU7479="LAND CONSERVATION","LC_3",IF(Implemented!$AU7479="URBAN FORESTRY AND URBAN GREENING","UFUG_3",IF(Implemented!$AU7479="WASTE DIVERSION AND UTILIZATION","WDU_3",IF(Implemented!$AU7479="WOODSMOKE REDUCTION","WR_3",IF(Implemented!$AU7479="HEALTHY SOILS","HS_3",IF(Implemented!$AU7479="LAND RESTORATION AND FOREST HEALTH","LRFH_3",IF(Implemented!$AU7479="PLANNING","PLANNING_3",IF(Implemented!$AU7479="SUSTAINABLE TRANSPORTATION","SUST_TRANSP_3",""))))))))))))))))</f>
        <v/>
      </c>
    </row>
    <row r="7480" spans="1:4" ht="14.4" x14ac:dyDescent="0.3">
      <c r="A7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0" t="str">
        <f>IF(Implemented!$AU7480="CLEAN TRANSPORTATION AND EQUIPMENT","CTE_2",IF(Implemented!$AU7480="TRANSIT","TRANSIT_2",IF(Implemented!$AU7480="AFFORDABLE HOUSING AND SUSTAINABLE COMMUNITIES","AHSC_2",IF(Implemented!$AU7480="ACTIVE TRANSPORTATION","AT_2",IF(Implemented!$AU7480="ENERGY EFFICIENCY OR RENEWABLE ENERGY","EERE_2",IF(Implemented!$AU7480="WATER USE AND ENERGY EFFICIENCY","WUEE_2",IF(Implemented!$AU7480="JOBS TRAINING AND WORKFORCE DEVELOPMENT","JOBS_2",IF(Implemented!$AU7480="TECHNICAL ASSISTANCE AND CAPACITY BUILDING","TA_2",IF(Implemented!$AU7480="LAND CONSERVATION","LC_2",IF(Implemented!$AU7480="URBAN FORESTRY AND URBAN GREENING","UFUG_2",IF(Implemented!$AU7480="WASTE DIVERSION AND UTILIZATION","WDU_2",IF(Implemented!$AU7480="WOODSMOKE REDUCTION","WR_2",IF(Implemented!$AU7480="HEALTHY SOILS","HS_2",IF(Implemented!$AU7480="LAND RESTORATION AND FOREST HEALTH","LRFH_2",IF(Implemented!$AU7480="PLANNING","PLANNING_2",IF(Implemented!$AU7480="SUSTAINABLE TRANSPORTATION","SUST_TRANSP_2",""))))))))))))))))</f>
        <v/>
      </c>
      <c r="D7480" t="str">
        <f>IF(Implemented!$AU7480="CLEAN TRANSPORTATION AND EQUIPMENT","CTE_3",IF(Implemented!$AU7480="TRANSIT","TRANSIT_3",IF(Implemented!$AU7480="AFFORDABLE HOUSING AND SUSTAINABLE COMMUNITIES","AHSC_3",IF(Implemented!$AU7480="ACTIVE TRANSPORTATION","AT_3",IF(Implemented!$AU7480="ENERGY EFFICIENCY OR RENEWABLE ENERGY","EERE_3",IF(Implemented!$AU7480="WATER USE AND ENERGY EFFICIENCY","WUEE_3",IF(Implemented!$AU7480="JOBS TRAINING AND WORKFORCE DEVELOPMENT","JOBS_3",IF(Implemented!$AU7480="TECHNICAL ASSISTANCE AND CAPACITY BUILDING","TA_3",IF(Implemented!$AU7480="LAND CONSERVATION","LC_3",IF(Implemented!$AU7480="URBAN FORESTRY AND URBAN GREENING","UFUG_3",IF(Implemented!$AU7480="WASTE DIVERSION AND UTILIZATION","WDU_3",IF(Implemented!$AU7480="WOODSMOKE REDUCTION","WR_3",IF(Implemented!$AU7480="HEALTHY SOILS","HS_3",IF(Implemented!$AU7480="LAND RESTORATION AND FOREST HEALTH","LRFH_3",IF(Implemented!$AU7480="PLANNING","PLANNING_3",IF(Implemented!$AU7480="SUSTAINABLE TRANSPORTATION","SUST_TRANSP_3",""))))))))))))))))</f>
        <v/>
      </c>
    </row>
    <row r="7481" spans="1:4" ht="14.4" x14ac:dyDescent="0.3">
      <c r="A7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1" t="str">
        <f>IF(Implemented!$AU7481="CLEAN TRANSPORTATION AND EQUIPMENT","CTE_2",IF(Implemented!$AU7481="TRANSIT","TRANSIT_2",IF(Implemented!$AU7481="AFFORDABLE HOUSING AND SUSTAINABLE COMMUNITIES","AHSC_2",IF(Implemented!$AU7481="ACTIVE TRANSPORTATION","AT_2",IF(Implemented!$AU7481="ENERGY EFFICIENCY OR RENEWABLE ENERGY","EERE_2",IF(Implemented!$AU7481="WATER USE AND ENERGY EFFICIENCY","WUEE_2",IF(Implemented!$AU7481="JOBS TRAINING AND WORKFORCE DEVELOPMENT","JOBS_2",IF(Implemented!$AU7481="TECHNICAL ASSISTANCE AND CAPACITY BUILDING","TA_2",IF(Implemented!$AU7481="LAND CONSERVATION","LC_2",IF(Implemented!$AU7481="URBAN FORESTRY AND URBAN GREENING","UFUG_2",IF(Implemented!$AU7481="WASTE DIVERSION AND UTILIZATION","WDU_2",IF(Implemented!$AU7481="WOODSMOKE REDUCTION","WR_2",IF(Implemented!$AU7481="HEALTHY SOILS","HS_2",IF(Implemented!$AU7481="LAND RESTORATION AND FOREST HEALTH","LRFH_2",IF(Implemented!$AU7481="PLANNING","PLANNING_2",IF(Implemented!$AU7481="SUSTAINABLE TRANSPORTATION","SUST_TRANSP_2",""))))))))))))))))</f>
        <v/>
      </c>
      <c r="D7481" t="str">
        <f>IF(Implemented!$AU7481="CLEAN TRANSPORTATION AND EQUIPMENT","CTE_3",IF(Implemented!$AU7481="TRANSIT","TRANSIT_3",IF(Implemented!$AU7481="AFFORDABLE HOUSING AND SUSTAINABLE COMMUNITIES","AHSC_3",IF(Implemented!$AU7481="ACTIVE TRANSPORTATION","AT_3",IF(Implemented!$AU7481="ENERGY EFFICIENCY OR RENEWABLE ENERGY","EERE_3",IF(Implemented!$AU7481="WATER USE AND ENERGY EFFICIENCY","WUEE_3",IF(Implemented!$AU7481="JOBS TRAINING AND WORKFORCE DEVELOPMENT","JOBS_3",IF(Implemented!$AU7481="TECHNICAL ASSISTANCE AND CAPACITY BUILDING","TA_3",IF(Implemented!$AU7481="LAND CONSERVATION","LC_3",IF(Implemented!$AU7481="URBAN FORESTRY AND URBAN GREENING","UFUG_3",IF(Implemented!$AU7481="WASTE DIVERSION AND UTILIZATION","WDU_3",IF(Implemented!$AU7481="WOODSMOKE REDUCTION","WR_3",IF(Implemented!$AU7481="HEALTHY SOILS","HS_3",IF(Implemented!$AU7481="LAND RESTORATION AND FOREST HEALTH","LRFH_3",IF(Implemented!$AU7481="PLANNING","PLANNING_3",IF(Implemented!$AU7481="SUSTAINABLE TRANSPORTATION","SUST_TRANSP_3",""))))))))))))))))</f>
        <v/>
      </c>
    </row>
    <row r="7482" spans="1:4" ht="14.4" x14ac:dyDescent="0.3">
      <c r="A7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2" t="str">
        <f>IF(Implemented!$AU7482="CLEAN TRANSPORTATION AND EQUIPMENT","CTE_2",IF(Implemented!$AU7482="TRANSIT","TRANSIT_2",IF(Implemented!$AU7482="AFFORDABLE HOUSING AND SUSTAINABLE COMMUNITIES","AHSC_2",IF(Implemented!$AU7482="ACTIVE TRANSPORTATION","AT_2",IF(Implemented!$AU7482="ENERGY EFFICIENCY OR RENEWABLE ENERGY","EERE_2",IF(Implemented!$AU7482="WATER USE AND ENERGY EFFICIENCY","WUEE_2",IF(Implemented!$AU7482="JOBS TRAINING AND WORKFORCE DEVELOPMENT","JOBS_2",IF(Implemented!$AU7482="TECHNICAL ASSISTANCE AND CAPACITY BUILDING","TA_2",IF(Implemented!$AU7482="LAND CONSERVATION","LC_2",IF(Implemented!$AU7482="URBAN FORESTRY AND URBAN GREENING","UFUG_2",IF(Implemented!$AU7482="WASTE DIVERSION AND UTILIZATION","WDU_2",IF(Implemented!$AU7482="WOODSMOKE REDUCTION","WR_2",IF(Implemented!$AU7482="HEALTHY SOILS","HS_2",IF(Implemented!$AU7482="LAND RESTORATION AND FOREST HEALTH","LRFH_2",IF(Implemented!$AU7482="PLANNING","PLANNING_2",IF(Implemented!$AU7482="SUSTAINABLE TRANSPORTATION","SUST_TRANSP_2",""))))))))))))))))</f>
        <v/>
      </c>
      <c r="D7482" t="str">
        <f>IF(Implemented!$AU7482="CLEAN TRANSPORTATION AND EQUIPMENT","CTE_3",IF(Implemented!$AU7482="TRANSIT","TRANSIT_3",IF(Implemented!$AU7482="AFFORDABLE HOUSING AND SUSTAINABLE COMMUNITIES","AHSC_3",IF(Implemented!$AU7482="ACTIVE TRANSPORTATION","AT_3",IF(Implemented!$AU7482="ENERGY EFFICIENCY OR RENEWABLE ENERGY","EERE_3",IF(Implemented!$AU7482="WATER USE AND ENERGY EFFICIENCY","WUEE_3",IF(Implemented!$AU7482="JOBS TRAINING AND WORKFORCE DEVELOPMENT","JOBS_3",IF(Implemented!$AU7482="TECHNICAL ASSISTANCE AND CAPACITY BUILDING","TA_3",IF(Implemented!$AU7482="LAND CONSERVATION","LC_3",IF(Implemented!$AU7482="URBAN FORESTRY AND URBAN GREENING","UFUG_3",IF(Implemented!$AU7482="WASTE DIVERSION AND UTILIZATION","WDU_3",IF(Implemented!$AU7482="WOODSMOKE REDUCTION","WR_3",IF(Implemented!$AU7482="HEALTHY SOILS","HS_3",IF(Implemented!$AU7482="LAND RESTORATION AND FOREST HEALTH","LRFH_3",IF(Implemented!$AU7482="PLANNING","PLANNING_3",IF(Implemented!$AU7482="SUSTAINABLE TRANSPORTATION","SUST_TRANSP_3",""))))))))))))))))</f>
        <v/>
      </c>
    </row>
    <row r="7483" spans="1:4" ht="14.4" x14ac:dyDescent="0.3">
      <c r="A7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3" t="str">
        <f>IF(Implemented!$AU7483="CLEAN TRANSPORTATION AND EQUIPMENT","CTE_2",IF(Implemented!$AU7483="TRANSIT","TRANSIT_2",IF(Implemented!$AU7483="AFFORDABLE HOUSING AND SUSTAINABLE COMMUNITIES","AHSC_2",IF(Implemented!$AU7483="ACTIVE TRANSPORTATION","AT_2",IF(Implemented!$AU7483="ENERGY EFFICIENCY OR RENEWABLE ENERGY","EERE_2",IF(Implemented!$AU7483="WATER USE AND ENERGY EFFICIENCY","WUEE_2",IF(Implemented!$AU7483="JOBS TRAINING AND WORKFORCE DEVELOPMENT","JOBS_2",IF(Implemented!$AU7483="TECHNICAL ASSISTANCE AND CAPACITY BUILDING","TA_2",IF(Implemented!$AU7483="LAND CONSERVATION","LC_2",IF(Implemented!$AU7483="URBAN FORESTRY AND URBAN GREENING","UFUG_2",IF(Implemented!$AU7483="WASTE DIVERSION AND UTILIZATION","WDU_2",IF(Implemented!$AU7483="WOODSMOKE REDUCTION","WR_2",IF(Implemented!$AU7483="HEALTHY SOILS","HS_2",IF(Implemented!$AU7483="LAND RESTORATION AND FOREST HEALTH","LRFH_2",IF(Implemented!$AU7483="PLANNING","PLANNING_2",IF(Implemented!$AU7483="SUSTAINABLE TRANSPORTATION","SUST_TRANSP_2",""))))))))))))))))</f>
        <v/>
      </c>
      <c r="D7483" t="str">
        <f>IF(Implemented!$AU7483="CLEAN TRANSPORTATION AND EQUIPMENT","CTE_3",IF(Implemented!$AU7483="TRANSIT","TRANSIT_3",IF(Implemented!$AU7483="AFFORDABLE HOUSING AND SUSTAINABLE COMMUNITIES","AHSC_3",IF(Implemented!$AU7483="ACTIVE TRANSPORTATION","AT_3",IF(Implemented!$AU7483="ENERGY EFFICIENCY OR RENEWABLE ENERGY","EERE_3",IF(Implemented!$AU7483="WATER USE AND ENERGY EFFICIENCY","WUEE_3",IF(Implemented!$AU7483="JOBS TRAINING AND WORKFORCE DEVELOPMENT","JOBS_3",IF(Implemented!$AU7483="TECHNICAL ASSISTANCE AND CAPACITY BUILDING","TA_3",IF(Implemented!$AU7483="LAND CONSERVATION","LC_3",IF(Implemented!$AU7483="URBAN FORESTRY AND URBAN GREENING","UFUG_3",IF(Implemented!$AU7483="WASTE DIVERSION AND UTILIZATION","WDU_3",IF(Implemented!$AU7483="WOODSMOKE REDUCTION","WR_3",IF(Implemented!$AU7483="HEALTHY SOILS","HS_3",IF(Implemented!$AU7483="LAND RESTORATION AND FOREST HEALTH","LRFH_3",IF(Implemented!$AU7483="PLANNING","PLANNING_3",IF(Implemented!$AU7483="SUSTAINABLE TRANSPORTATION","SUST_TRANSP_3",""))))))))))))))))</f>
        <v/>
      </c>
    </row>
    <row r="7484" spans="1:4" ht="14.4" x14ac:dyDescent="0.3">
      <c r="A7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4" t="str">
        <f>IF(Implemented!$AU7484="CLEAN TRANSPORTATION AND EQUIPMENT","CTE_2",IF(Implemented!$AU7484="TRANSIT","TRANSIT_2",IF(Implemented!$AU7484="AFFORDABLE HOUSING AND SUSTAINABLE COMMUNITIES","AHSC_2",IF(Implemented!$AU7484="ACTIVE TRANSPORTATION","AT_2",IF(Implemented!$AU7484="ENERGY EFFICIENCY OR RENEWABLE ENERGY","EERE_2",IF(Implemented!$AU7484="WATER USE AND ENERGY EFFICIENCY","WUEE_2",IF(Implemented!$AU7484="JOBS TRAINING AND WORKFORCE DEVELOPMENT","JOBS_2",IF(Implemented!$AU7484="TECHNICAL ASSISTANCE AND CAPACITY BUILDING","TA_2",IF(Implemented!$AU7484="LAND CONSERVATION","LC_2",IF(Implemented!$AU7484="URBAN FORESTRY AND URBAN GREENING","UFUG_2",IF(Implemented!$AU7484="WASTE DIVERSION AND UTILIZATION","WDU_2",IF(Implemented!$AU7484="WOODSMOKE REDUCTION","WR_2",IF(Implemented!$AU7484="HEALTHY SOILS","HS_2",IF(Implemented!$AU7484="LAND RESTORATION AND FOREST HEALTH","LRFH_2",IF(Implemented!$AU7484="PLANNING","PLANNING_2",IF(Implemented!$AU7484="SUSTAINABLE TRANSPORTATION","SUST_TRANSP_2",""))))))))))))))))</f>
        <v/>
      </c>
      <c r="D7484" t="str">
        <f>IF(Implemented!$AU7484="CLEAN TRANSPORTATION AND EQUIPMENT","CTE_3",IF(Implemented!$AU7484="TRANSIT","TRANSIT_3",IF(Implemented!$AU7484="AFFORDABLE HOUSING AND SUSTAINABLE COMMUNITIES","AHSC_3",IF(Implemented!$AU7484="ACTIVE TRANSPORTATION","AT_3",IF(Implemented!$AU7484="ENERGY EFFICIENCY OR RENEWABLE ENERGY","EERE_3",IF(Implemented!$AU7484="WATER USE AND ENERGY EFFICIENCY","WUEE_3",IF(Implemented!$AU7484="JOBS TRAINING AND WORKFORCE DEVELOPMENT","JOBS_3",IF(Implemented!$AU7484="TECHNICAL ASSISTANCE AND CAPACITY BUILDING","TA_3",IF(Implemented!$AU7484="LAND CONSERVATION","LC_3",IF(Implemented!$AU7484="URBAN FORESTRY AND URBAN GREENING","UFUG_3",IF(Implemented!$AU7484="WASTE DIVERSION AND UTILIZATION","WDU_3",IF(Implemented!$AU7484="WOODSMOKE REDUCTION","WR_3",IF(Implemented!$AU7484="HEALTHY SOILS","HS_3",IF(Implemented!$AU7484="LAND RESTORATION AND FOREST HEALTH","LRFH_3",IF(Implemented!$AU7484="PLANNING","PLANNING_3",IF(Implemented!$AU7484="SUSTAINABLE TRANSPORTATION","SUST_TRANSP_3",""))))))))))))))))</f>
        <v/>
      </c>
    </row>
    <row r="7485" spans="1:4" ht="14.4" x14ac:dyDescent="0.3">
      <c r="A7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5" t="str">
        <f>IF(Implemented!$AU7485="CLEAN TRANSPORTATION AND EQUIPMENT","CTE_2",IF(Implemented!$AU7485="TRANSIT","TRANSIT_2",IF(Implemented!$AU7485="AFFORDABLE HOUSING AND SUSTAINABLE COMMUNITIES","AHSC_2",IF(Implemented!$AU7485="ACTIVE TRANSPORTATION","AT_2",IF(Implemented!$AU7485="ENERGY EFFICIENCY OR RENEWABLE ENERGY","EERE_2",IF(Implemented!$AU7485="WATER USE AND ENERGY EFFICIENCY","WUEE_2",IF(Implemented!$AU7485="JOBS TRAINING AND WORKFORCE DEVELOPMENT","JOBS_2",IF(Implemented!$AU7485="TECHNICAL ASSISTANCE AND CAPACITY BUILDING","TA_2",IF(Implemented!$AU7485="LAND CONSERVATION","LC_2",IF(Implemented!$AU7485="URBAN FORESTRY AND URBAN GREENING","UFUG_2",IF(Implemented!$AU7485="WASTE DIVERSION AND UTILIZATION","WDU_2",IF(Implemented!$AU7485="WOODSMOKE REDUCTION","WR_2",IF(Implemented!$AU7485="HEALTHY SOILS","HS_2",IF(Implemented!$AU7485="LAND RESTORATION AND FOREST HEALTH","LRFH_2",IF(Implemented!$AU7485="PLANNING","PLANNING_2",IF(Implemented!$AU7485="SUSTAINABLE TRANSPORTATION","SUST_TRANSP_2",""))))))))))))))))</f>
        <v/>
      </c>
      <c r="D7485" t="str">
        <f>IF(Implemented!$AU7485="CLEAN TRANSPORTATION AND EQUIPMENT","CTE_3",IF(Implemented!$AU7485="TRANSIT","TRANSIT_3",IF(Implemented!$AU7485="AFFORDABLE HOUSING AND SUSTAINABLE COMMUNITIES","AHSC_3",IF(Implemented!$AU7485="ACTIVE TRANSPORTATION","AT_3",IF(Implemented!$AU7485="ENERGY EFFICIENCY OR RENEWABLE ENERGY","EERE_3",IF(Implemented!$AU7485="WATER USE AND ENERGY EFFICIENCY","WUEE_3",IF(Implemented!$AU7485="JOBS TRAINING AND WORKFORCE DEVELOPMENT","JOBS_3",IF(Implemented!$AU7485="TECHNICAL ASSISTANCE AND CAPACITY BUILDING","TA_3",IF(Implemented!$AU7485="LAND CONSERVATION","LC_3",IF(Implemented!$AU7485="URBAN FORESTRY AND URBAN GREENING","UFUG_3",IF(Implemented!$AU7485="WASTE DIVERSION AND UTILIZATION","WDU_3",IF(Implemented!$AU7485="WOODSMOKE REDUCTION","WR_3",IF(Implemented!$AU7485="HEALTHY SOILS","HS_3",IF(Implemented!$AU7485="LAND RESTORATION AND FOREST HEALTH","LRFH_3",IF(Implemented!$AU7485="PLANNING","PLANNING_3",IF(Implemented!$AU7485="SUSTAINABLE TRANSPORTATION","SUST_TRANSP_3",""))))))))))))))))</f>
        <v/>
      </c>
    </row>
    <row r="7486" spans="1:4" ht="14.4" x14ac:dyDescent="0.3">
      <c r="A7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6" t="str">
        <f>IF(Implemented!$AU7486="CLEAN TRANSPORTATION AND EQUIPMENT","CTE_2",IF(Implemented!$AU7486="TRANSIT","TRANSIT_2",IF(Implemented!$AU7486="AFFORDABLE HOUSING AND SUSTAINABLE COMMUNITIES","AHSC_2",IF(Implemented!$AU7486="ACTIVE TRANSPORTATION","AT_2",IF(Implemented!$AU7486="ENERGY EFFICIENCY OR RENEWABLE ENERGY","EERE_2",IF(Implemented!$AU7486="WATER USE AND ENERGY EFFICIENCY","WUEE_2",IF(Implemented!$AU7486="JOBS TRAINING AND WORKFORCE DEVELOPMENT","JOBS_2",IF(Implemented!$AU7486="TECHNICAL ASSISTANCE AND CAPACITY BUILDING","TA_2",IF(Implemented!$AU7486="LAND CONSERVATION","LC_2",IF(Implemented!$AU7486="URBAN FORESTRY AND URBAN GREENING","UFUG_2",IF(Implemented!$AU7486="WASTE DIVERSION AND UTILIZATION","WDU_2",IF(Implemented!$AU7486="WOODSMOKE REDUCTION","WR_2",IF(Implemented!$AU7486="HEALTHY SOILS","HS_2",IF(Implemented!$AU7486="LAND RESTORATION AND FOREST HEALTH","LRFH_2",IF(Implemented!$AU7486="PLANNING","PLANNING_2",IF(Implemented!$AU7486="SUSTAINABLE TRANSPORTATION","SUST_TRANSP_2",""))))))))))))))))</f>
        <v/>
      </c>
      <c r="D7486" t="str">
        <f>IF(Implemented!$AU7486="CLEAN TRANSPORTATION AND EQUIPMENT","CTE_3",IF(Implemented!$AU7486="TRANSIT","TRANSIT_3",IF(Implemented!$AU7486="AFFORDABLE HOUSING AND SUSTAINABLE COMMUNITIES","AHSC_3",IF(Implemented!$AU7486="ACTIVE TRANSPORTATION","AT_3",IF(Implemented!$AU7486="ENERGY EFFICIENCY OR RENEWABLE ENERGY","EERE_3",IF(Implemented!$AU7486="WATER USE AND ENERGY EFFICIENCY","WUEE_3",IF(Implemented!$AU7486="JOBS TRAINING AND WORKFORCE DEVELOPMENT","JOBS_3",IF(Implemented!$AU7486="TECHNICAL ASSISTANCE AND CAPACITY BUILDING","TA_3",IF(Implemented!$AU7486="LAND CONSERVATION","LC_3",IF(Implemented!$AU7486="URBAN FORESTRY AND URBAN GREENING","UFUG_3",IF(Implemented!$AU7486="WASTE DIVERSION AND UTILIZATION","WDU_3",IF(Implemented!$AU7486="WOODSMOKE REDUCTION","WR_3",IF(Implemented!$AU7486="HEALTHY SOILS","HS_3",IF(Implemented!$AU7486="LAND RESTORATION AND FOREST HEALTH","LRFH_3",IF(Implemented!$AU7486="PLANNING","PLANNING_3",IF(Implemented!$AU7486="SUSTAINABLE TRANSPORTATION","SUST_TRANSP_3",""))))))))))))))))</f>
        <v/>
      </c>
    </row>
    <row r="7487" spans="1:4" ht="14.4" x14ac:dyDescent="0.3">
      <c r="A7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7" t="str">
        <f>IF(Implemented!$AU7487="CLEAN TRANSPORTATION AND EQUIPMENT","CTE_2",IF(Implemented!$AU7487="TRANSIT","TRANSIT_2",IF(Implemented!$AU7487="AFFORDABLE HOUSING AND SUSTAINABLE COMMUNITIES","AHSC_2",IF(Implemented!$AU7487="ACTIVE TRANSPORTATION","AT_2",IF(Implemented!$AU7487="ENERGY EFFICIENCY OR RENEWABLE ENERGY","EERE_2",IF(Implemented!$AU7487="WATER USE AND ENERGY EFFICIENCY","WUEE_2",IF(Implemented!$AU7487="JOBS TRAINING AND WORKFORCE DEVELOPMENT","JOBS_2",IF(Implemented!$AU7487="TECHNICAL ASSISTANCE AND CAPACITY BUILDING","TA_2",IF(Implemented!$AU7487="LAND CONSERVATION","LC_2",IF(Implemented!$AU7487="URBAN FORESTRY AND URBAN GREENING","UFUG_2",IF(Implemented!$AU7487="WASTE DIVERSION AND UTILIZATION","WDU_2",IF(Implemented!$AU7487="WOODSMOKE REDUCTION","WR_2",IF(Implemented!$AU7487="HEALTHY SOILS","HS_2",IF(Implemented!$AU7487="LAND RESTORATION AND FOREST HEALTH","LRFH_2",IF(Implemented!$AU7487="PLANNING","PLANNING_2",IF(Implemented!$AU7487="SUSTAINABLE TRANSPORTATION","SUST_TRANSP_2",""))))))))))))))))</f>
        <v/>
      </c>
      <c r="D7487" t="str">
        <f>IF(Implemented!$AU7487="CLEAN TRANSPORTATION AND EQUIPMENT","CTE_3",IF(Implemented!$AU7487="TRANSIT","TRANSIT_3",IF(Implemented!$AU7487="AFFORDABLE HOUSING AND SUSTAINABLE COMMUNITIES","AHSC_3",IF(Implemented!$AU7487="ACTIVE TRANSPORTATION","AT_3",IF(Implemented!$AU7487="ENERGY EFFICIENCY OR RENEWABLE ENERGY","EERE_3",IF(Implemented!$AU7487="WATER USE AND ENERGY EFFICIENCY","WUEE_3",IF(Implemented!$AU7487="JOBS TRAINING AND WORKFORCE DEVELOPMENT","JOBS_3",IF(Implemented!$AU7487="TECHNICAL ASSISTANCE AND CAPACITY BUILDING","TA_3",IF(Implemented!$AU7487="LAND CONSERVATION","LC_3",IF(Implemented!$AU7487="URBAN FORESTRY AND URBAN GREENING","UFUG_3",IF(Implemented!$AU7487="WASTE DIVERSION AND UTILIZATION","WDU_3",IF(Implemented!$AU7487="WOODSMOKE REDUCTION","WR_3",IF(Implemented!$AU7487="HEALTHY SOILS","HS_3",IF(Implemented!$AU7487="LAND RESTORATION AND FOREST HEALTH","LRFH_3",IF(Implemented!$AU7487="PLANNING","PLANNING_3",IF(Implemented!$AU7487="SUSTAINABLE TRANSPORTATION","SUST_TRANSP_3",""))))))))))))))))</f>
        <v/>
      </c>
    </row>
    <row r="7488" spans="1:4" ht="14.4" x14ac:dyDescent="0.3">
      <c r="A7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8" t="str">
        <f>IF(Implemented!$AU7488="CLEAN TRANSPORTATION AND EQUIPMENT","CTE_2",IF(Implemented!$AU7488="TRANSIT","TRANSIT_2",IF(Implemented!$AU7488="AFFORDABLE HOUSING AND SUSTAINABLE COMMUNITIES","AHSC_2",IF(Implemented!$AU7488="ACTIVE TRANSPORTATION","AT_2",IF(Implemented!$AU7488="ENERGY EFFICIENCY OR RENEWABLE ENERGY","EERE_2",IF(Implemented!$AU7488="WATER USE AND ENERGY EFFICIENCY","WUEE_2",IF(Implemented!$AU7488="JOBS TRAINING AND WORKFORCE DEVELOPMENT","JOBS_2",IF(Implemented!$AU7488="TECHNICAL ASSISTANCE AND CAPACITY BUILDING","TA_2",IF(Implemented!$AU7488="LAND CONSERVATION","LC_2",IF(Implemented!$AU7488="URBAN FORESTRY AND URBAN GREENING","UFUG_2",IF(Implemented!$AU7488="WASTE DIVERSION AND UTILIZATION","WDU_2",IF(Implemented!$AU7488="WOODSMOKE REDUCTION","WR_2",IF(Implemented!$AU7488="HEALTHY SOILS","HS_2",IF(Implemented!$AU7488="LAND RESTORATION AND FOREST HEALTH","LRFH_2",IF(Implemented!$AU7488="PLANNING","PLANNING_2",IF(Implemented!$AU7488="SUSTAINABLE TRANSPORTATION","SUST_TRANSP_2",""))))))))))))))))</f>
        <v/>
      </c>
      <c r="D7488" t="str">
        <f>IF(Implemented!$AU7488="CLEAN TRANSPORTATION AND EQUIPMENT","CTE_3",IF(Implemented!$AU7488="TRANSIT","TRANSIT_3",IF(Implemented!$AU7488="AFFORDABLE HOUSING AND SUSTAINABLE COMMUNITIES","AHSC_3",IF(Implemented!$AU7488="ACTIVE TRANSPORTATION","AT_3",IF(Implemented!$AU7488="ENERGY EFFICIENCY OR RENEWABLE ENERGY","EERE_3",IF(Implemented!$AU7488="WATER USE AND ENERGY EFFICIENCY","WUEE_3",IF(Implemented!$AU7488="JOBS TRAINING AND WORKFORCE DEVELOPMENT","JOBS_3",IF(Implemented!$AU7488="TECHNICAL ASSISTANCE AND CAPACITY BUILDING","TA_3",IF(Implemented!$AU7488="LAND CONSERVATION","LC_3",IF(Implemented!$AU7488="URBAN FORESTRY AND URBAN GREENING","UFUG_3",IF(Implemented!$AU7488="WASTE DIVERSION AND UTILIZATION","WDU_3",IF(Implemented!$AU7488="WOODSMOKE REDUCTION","WR_3",IF(Implemented!$AU7488="HEALTHY SOILS","HS_3",IF(Implemented!$AU7488="LAND RESTORATION AND FOREST HEALTH","LRFH_3",IF(Implemented!$AU7488="PLANNING","PLANNING_3",IF(Implemented!$AU7488="SUSTAINABLE TRANSPORTATION","SUST_TRANSP_3",""))))))))))))))))</f>
        <v/>
      </c>
    </row>
    <row r="7489" spans="1:4" ht="14.4" x14ac:dyDescent="0.3">
      <c r="A7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89" t="str">
        <f>IF(Implemented!$AU7489="CLEAN TRANSPORTATION AND EQUIPMENT","CTE_2",IF(Implemented!$AU7489="TRANSIT","TRANSIT_2",IF(Implemented!$AU7489="AFFORDABLE HOUSING AND SUSTAINABLE COMMUNITIES","AHSC_2",IF(Implemented!$AU7489="ACTIVE TRANSPORTATION","AT_2",IF(Implemented!$AU7489="ENERGY EFFICIENCY OR RENEWABLE ENERGY","EERE_2",IF(Implemented!$AU7489="WATER USE AND ENERGY EFFICIENCY","WUEE_2",IF(Implemented!$AU7489="JOBS TRAINING AND WORKFORCE DEVELOPMENT","JOBS_2",IF(Implemented!$AU7489="TECHNICAL ASSISTANCE AND CAPACITY BUILDING","TA_2",IF(Implemented!$AU7489="LAND CONSERVATION","LC_2",IF(Implemented!$AU7489="URBAN FORESTRY AND URBAN GREENING","UFUG_2",IF(Implemented!$AU7489="WASTE DIVERSION AND UTILIZATION","WDU_2",IF(Implemented!$AU7489="WOODSMOKE REDUCTION","WR_2",IF(Implemented!$AU7489="HEALTHY SOILS","HS_2",IF(Implemented!$AU7489="LAND RESTORATION AND FOREST HEALTH","LRFH_2",IF(Implemented!$AU7489="PLANNING","PLANNING_2",IF(Implemented!$AU7489="SUSTAINABLE TRANSPORTATION","SUST_TRANSP_2",""))))))))))))))))</f>
        <v/>
      </c>
      <c r="D7489" t="str">
        <f>IF(Implemented!$AU7489="CLEAN TRANSPORTATION AND EQUIPMENT","CTE_3",IF(Implemented!$AU7489="TRANSIT","TRANSIT_3",IF(Implemented!$AU7489="AFFORDABLE HOUSING AND SUSTAINABLE COMMUNITIES","AHSC_3",IF(Implemented!$AU7489="ACTIVE TRANSPORTATION","AT_3",IF(Implemented!$AU7489="ENERGY EFFICIENCY OR RENEWABLE ENERGY","EERE_3",IF(Implemented!$AU7489="WATER USE AND ENERGY EFFICIENCY","WUEE_3",IF(Implemented!$AU7489="JOBS TRAINING AND WORKFORCE DEVELOPMENT","JOBS_3",IF(Implemented!$AU7489="TECHNICAL ASSISTANCE AND CAPACITY BUILDING","TA_3",IF(Implemented!$AU7489="LAND CONSERVATION","LC_3",IF(Implemented!$AU7489="URBAN FORESTRY AND URBAN GREENING","UFUG_3",IF(Implemented!$AU7489="WASTE DIVERSION AND UTILIZATION","WDU_3",IF(Implemented!$AU7489="WOODSMOKE REDUCTION","WR_3",IF(Implemented!$AU7489="HEALTHY SOILS","HS_3",IF(Implemented!$AU7489="LAND RESTORATION AND FOREST HEALTH","LRFH_3",IF(Implemented!$AU7489="PLANNING","PLANNING_3",IF(Implemented!$AU7489="SUSTAINABLE TRANSPORTATION","SUST_TRANSP_3",""))))))))))))))))</f>
        <v/>
      </c>
    </row>
    <row r="7490" spans="1:4" ht="14.4" x14ac:dyDescent="0.3">
      <c r="A7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0" t="str">
        <f>IF(Implemented!$AU7490="CLEAN TRANSPORTATION AND EQUIPMENT","CTE_2",IF(Implemented!$AU7490="TRANSIT","TRANSIT_2",IF(Implemented!$AU7490="AFFORDABLE HOUSING AND SUSTAINABLE COMMUNITIES","AHSC_2",IF(Implemented!$AU7490="ACTIVE TRANSPORTATION","AT_2",IF(Implemented!$AU7490="ENERGY EFFICIENCY OR RENEWABLE ENERGY","EERE_2",IF(Implemented!$AU7490="WATER USE AND ENERGY EFFICIENCY","WUEE_2",IF(Implemented!$AU7490="JOBS TRAINING AND WORKFORCE DEVELOPMENT","JOBS_2",IF(Implemented!$AU7490="TECHNICAL ASSISTANCE AND CAPACITY BUILDING","TA_2",IF(Implemented!$AU7490="LAND CONSERVATION","LC_2",IF(Implemented!$AU7490="URBAN FORESTRY AND URBAN GREENING","UFUG_2",IF(Implemented!$AU7490="WASTE DIVERSION AND UTILIZATION","WDU_2",IF(Implemented!$AU7490="WOODSMOKE REDUCTION","WR_2",IF(Implemented!$AU7490="HEALTHY SOILS","HS_2",IF(Implemented!$AU7490="LAND RESTORATION AND FOREST HEALTH","LRFH_2",IF(Implemented!$AU7490="PLANNING","PLANNING_2",IF(Implemented!$AU7490="SUSTAINABLE TRANSPORTATION","SUST_TRANSP_2",""))))))))))))))))</f>
        <v/>
      </c>
      <c r="D7490" t="str">
        <f>IF(Implemented!$AU7490="CLEAN TRANSPORTATION AND EQUIPMENT","CTE_3",IF(Implemented!$AU7490="TRANSIT","TRANSIT_3",IF(Implemented!$AU7490="AFFORDABLE HOUSING AND SUSTAINABLE COMMUNITIES","AHSC_3",IF(Implemented!$AU7490="ACTIVE TRANSPORTATION","AT_3",IF(Implemented!$AU7490="ENERGY EFFICIENCY OR RENEWABLE ENERGY","EERE_3",IF(Implemented!$AU7490="WATER USE AND ENERGY EFFICIENCY","WUEE_3",IF(Implemented!$AU7490="JOBS TRAINING AND WORKFORCE DEVELOPMENT","JOBS_3",IF(Implemented!$AU7490="TECHNICAL ASSISTANCE AND CAPACITY BUILDING","TA_3",IF(Implemented!$AU7490="LAND CONSERVATION","LC_3",IF(Implemented!$AU7490="URBAN FORESTRY AND URBAN GREENING","UFUG_3",IF(Implemented!$AU7490="WASTE DIVERSION AND UTILIZATION","WDU_3",IF(Implemented!$AU7490="WOODSMOKE REDUCTION","WR_3",IF(Implemented!$AU7490="HEALTHY SOILS","HS_3",IF(Implemented!$AU7490="LAND RESTORATION AND FOREST HEALTH","LRFH_3",IF(Implemented!$AU7490="PLANNING","PLANNING_3",IF(Implemented!$AU7490="SUSTAINABLE TRANSPORTATION","SUST_TRANSP_3",""))))))))))))))))</f>
        <v/>
      </c>
    </row>
    <row r="7491" spans="1:4" ht="14.4" x14ac:dyDescent="0.3">
      <c r="A7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1" t="str">
        <f>IF(Implemented!$AU7491="CLEAN TRANSPORTATION AND EQUIPMENT","CTE_2",IF(Implemented!$AU7491="TRANSIT","TRANSIT_2",IF(Implemented!$AU7491="AFFORDABLE HOUSING AND SUSTAINABLE COMMUNITIES","AHSC_2",IF(Implemented!$AU7491="ACTIVE TRANSPORTATION","AT_2",IF(Implemented!$AU7491="ENERGY EFFICIENCY OR RENEWABLE ENERGY","EERE_2",IF(Implemented!$AU7491="WATER USE AND ENERGY EFFICIENCY","WUEE_2",IF(Implemented!$AU7491="JOBS TRAINING AND WORKFORCE DEVELOPMENT","JOBS_2",IF(Implemented!$AU7491="TECHNICAL ASSISTANCE AND CAPACITY BUILDING","TA_2",IF(Implemented!$AU7491="LAND CONSERVATION","LC_2",IF(Implemented!$AU7491="URBAN FORESTRY AND URBAN GREENING","UFUG_2",IF(Implemented!$AU7491="WASTE DIVERSION AND UTILIZATION","WDU_2",IF(Implemented!$AU7491="WOODSMOKE REDUCTION","WR_2",IF(Implemented!$AU7491="HEALTHY SOILS","HS_2",IF(Implemented!$AU7491="LAND RESTORATION AND FOREST HEALTH","LRFH_2",IF(Implemented!$AU7491="PLANNING","PLANNING_2",IF(Implemented!$AU7491="SUSTAINABLE TRANSPORTATION","SUST_TRANSP_2",""))))))))))))))))</f>
        <v/>
      </c>
      <c r="D7491" t="str">
        <f>IF(Implemented!$AU7491="CLEAN TRANSPORTATION AND EQUIPMENT","CTE_3",IF(Implemented!$AU7491="TRANSIT","TRANSIT_3",IF(Implemented!$AU7491="AFFORDABLE HOUSING AND SUSTAINABLE COMMUNITIES","AHSC_3",IF(Implemented!$AU7491="ACTIVE TRANSPORTATION","AT_3",IF(Implemented!$AU7491="ENERGY EFFICIENCY OR RENEWABLE ENERGY","EERE_3",IF(Implemented!$AU7491="WATER USE AND ENERGY EFFICIENCY","WUEE_3",IF(Implemented!$AU7491="JOBS TRAINING AND WORKFORCE DEVELOPMENT","JOBS_3",IF(Implemented!$AU7491="TECHNICAL ASSISTANCE AND CAPACITY BUILDING","TA_3",IF(Implemented!$AU7491="LAND CONSERVATION","LC_3",IF(Implemented!$AU7491="URBAN FORESTRY AND URBAN GREENING","UFUG_3",IF(Implemented!$AU7491="WASTE DIVERSION AND UTILIZATION","WDU_3",IF(Implemented!$AU7491="WOODSMOKE REDUCTION","WR_3",IF(Implemented!$AU7491="HEALTHY SOILS","HS_3",IF(Implemented!$AU7491="LAND RESTORATION AND FOREST HEALTH","LRFH_3",IF(Implemented!$AU7491="PLANNING","PLANNING_3",IF(Implemented!$AU7491="SUSTAINABLE TRANSPORTATION","SUST_TRANSP_3",""))))))))))))))))</f>
        <v/>
      </c>
    </row>
    <row r="7492" spans="1:4" ht="14.4" x14ac:dyDescent="0.3">
      <c r="A7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2" t="str">
        <f>IF(Implemented!$AU7492="CLEAN TRANSPORTATION AND EQUIPMENT","CTE_2",IF(Implemented!$AU7492="TRANSIT","TRANSIT_2",IF(Implemented!$AU7492="AFFORDABLE HOUSING AND SUSTAINABLE COMMUNITIES","AHSC_2",IF(Implemented!$AU7492="ACTIVE TRANSPORTATION","AT_2",IF(Implemented!$AU7492="ENERGY EFFICIENCY OR RENEWABLE ENERGY","EERE_2",IF(Implemented!$AU7492="WATER USE AND ENERGY EFFICIENCY","WUEE_2",IF(Implemented!$AU7492="JOBS TRAINING AND WORKFORCE DEVELOPMENT","JOBS_2",IF(Implemented!$AU7492="TECHNICAL ASSISTANCE AND CAPACITY BUILDING","TA_2",IF(Implemented!$AU7492="LAND CONSERVATION","LC_2",IF(Implemented!$AU7492="URBAN FORESTRY AND URBAN GREENING","UFUG_2",IF(Implemented!$AU7492="WASTE DIVERSION AND UTILIZATION","WDU_2",IF(Implemented!$AU7492="WOODSMOKE REDUCTION","WR_2",IF(Implemented!$AU7492="HEALTHY SOILS","HS_2",IF(Implemented!$AU7492="LAND RESTORATION AND FOREST HEALTH","LRFH_2",IF(Implemented!$AU7492="PLANNING","PLANNING_2",IF(Implemented!$AU7492="SUSTAINABLE TRANSPORTATION","SUST_TRANSP_2",""))))))))))))))))</f>
        <v/>
      </c>
      <c r="D7492" t="str">
        <f>IF(Implemented!$AU7492="CLEAN TRANSPORTATION AND EQUIPMENT","CTE_3",IF(Implemented!$AU7492="TRANSIT","TRANSIT_3",IF(Implemented!$AU7492="AFFORDABLE HOUSING AND SUSTAINABLE COMMUNITIES","AHSC_3",IF(Implemented!$AU7492="ACTIVE TRANSPORTATION","AT_3",IF(Implemented!$AU7492="ENERGY EFFICIENCY OR RENEWABLE ENERGY","EERE_3",IF(Implemented!$AU7492="WATER USE AND ENERGY EFFICIENCY","WUEE_3",IF(Implemented!$AU7492="JOBS TRAINING AND WORKFORCE DEVELOPMENT","JOBS_3",IF(Implemented!$AU7492="TECHNICAL ASSISTANCE AND CAPACITY BUILDING","TA_3",IF(Implemented!$AU7492="LAND CONSERVATION","LC_3",IF(Implemented!$AU7492="URBAN FORESTRY AND URBAN GREENING","UFUG_3",IF(Implemented!$AU7492="WASTE DIVERSION AND UTILIZATION","WDU_3",IF(Implemented!$AU7492="WOODSMOKE REDUCTION","WR_3",IF(Implemented!$AU7492="HEALTHY SOILS","HS_3",IF(Implemented!$AU7492="LAND RESTORATION AND FOREST HEALTH","LRFH_3",IF(Implemented!$AU7492="PLANNING","PLANNING_3",IF(Implemented!$AU7492="SUSTAINABLE TRANSPORTATION","SUST_TRANSP_3",""))))))))))))))))</f>
        <v/>
      </c>
    </row>
    <row r="7493" spans="1:4" ht="14.4" x14ac:dyDescent="0.3">
      <c r="A7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3" t="str">
        <f>IF(Implemented!$AU7493="CLEAN TRANSPORTATION AND EQUIPMENT","CTE_2",IF(Implemented!$AU7493="TRANSIT","TRANSIT_2",IF(Implemented!$AU7493="AFFORDABLE HOUSING AND SUSTAINABLE COMMUNITIES","AHSC_2",IF(Implemented!$AU7493="ACTIVE TRANSPORTATION","AT_2",IF(Implemented!$AU7493="ENERGY EFFICIENCY OR RENEWABLE ENERGY","EERE_2",IF(Implemented!$AU7493="WATER USE AND ENERGY EFFICIENCY","WUEE_2",IF(Implemented!$AU7493="JOBS TRAINING AND WORKFORCE DEVELOPMENT","JOBS_2",IF(Implemented!$AU7493="TECHNICAL ASSISTANCE AND CAPACITY BUILDING","TA_2",IF(Implemented!$AU7493="LAND CONSERVATION","LC_2",IF(Implemented!$AU7493="URBAN FORESTRY AND URBAN GREENING","UFUG_2",IF(Implemented!$AU7493="WASTE DIVERSION AND UTILIZATION","WDU_2",IF(Implemented!$AU7493="WOODSMOKE REDUCTION","WR_2",IF(Implemented!$AU7493="HEALTHY SOILS","HS_2",IF(Implemented!$AU7493="LAND RESTORATION AND FOREST HEALTH","LRFH_2",IF(Implemented!$AU7493="PLANNING","PLANNING_2",IF(Implemented!$AU7493="SUSTAINABLE TRANSPORTATION","SUST_TRANSP_2",""))))))))))))))))</f>
        <v/>
      </c>
      <c r="D7493" t="str">
        <f>IF(Implemented!$AU7493="CLEAN TRANSPORTATION AND EQUIPMENT","CTE_3",IF(Implemented!$AU7493="TRANSIT","TRANSIT_3",IF(Implemented!$AU7493="AFFORDABLE HOUSING AND SUSTAINABLE COMMUNITIES","AHSC_3",IF(Implemented!$AU7493="ACTIVE TRANSPORTATION","AT_3",IF(Implemented!$AU7493="ENERGY EFFICIENCY OR RENEWABLE ENERGY","EERE_3",IF(Implemented!$AU7493="WATER USE AND ENERGY EFFICIENCY","WUEE_3",IF(Implemented!$AU7493="JOBS TRAINING AND WORKFORCE DEVELOPMENT","JOBS_3",IF(Implemented!$AU7493="TECHNICAL ASSISTANCE AND CAPACITY BUILDING","TA_3",IF(Implemented!$AU7493="LAND CONSERVATION","LC_3",IF(Implemented!$AU7493="URBAN FORESTRY AND URBAN GREENING","UFUG_3",IF(Implemented!$AU7493="WASTE DIVERSION AND UTILIZATION","WDU_3",IF(Implemented!$AU7493="WOODSMOKE REDUCTION","WR_3",IF(Implemented!$AU7493="HEALTHY SOILS","HS_3",IF(Implemented!$AU7493="LAND RESTORATION AND FOREST HEALTH","LRFH_3",IF(Implemented!$AU7493="PLANNING","PLANNING_3",IF(Implemented!$AU7493="SUSTAINABLE TRANSPORTATION","SUST_TRANSP_3",""))))))))))))))))</f>
        <v/>
      </c>
    </row>
    <row r="7494" spans="1:4" ht="14.4" x14ac:dyDescent="0.3">
      <c r="A7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4" t="str">
        <f>IF(Implemented!$AU7494="CLEAN TRANSPORTATION AND EQUIPMENT","CTE_2",IF(Implemented!$AU7494="TRANSIT","TRANSIT_2",IF(Implemented!$AU7494="AFFORDABLE HOUSING AND SUSTAINABLE COMMUNITIES","AHSC_2",IF(Implemented!$AU7494="ACTIVE TRANSPORTATION","AT_2",IF(Implemented!$AU7494="ENERGY EFFICIENCY OR RENEWABLE ENERGY","EERE_2",IF(Implemented!$AU7494="WATER USE AND ENERGY EFFICIENCY","WUEE_2",IF(Implemented!$AU7494="JOBS TRAINING AND WORKFORCE DEVELOPMENT","JOBS_2",IF(Implemented!$AU7494="TECHNICAL ASSISTANCE AND CAPACITY BUILDING","TA_2",IF(Implemented!$AU7494="LAND CONSERVATION","LC_2",IF(Implemented!$AU7494="URBAN FORESTRY AND URBAN GREENING","UFUG_2",IF(Implemented!$AU7494="WASTE DIVERSION AND UTILIZATION","WDU_2",IF(Implemented!$AU7494="WOODSMOKE REDUCTION","WR_2",IF(Implemented!$AU7494="HEALTHY SOILS","HS_2",IF(Implemented!$AU7494="LAND RESTORATION AND FOREST HEALTH","LRFH_2",IF(Implemented!$AU7494="PLANNING","PLANNING_2",IF(Implemented!$AU7494="SUSTAINABLE TRANSPORTATION","SUST_TRANSP_2",""))))))))))))))))</f>
        <v/>
      </c>
      <c r="D7494" t="str">
        <f>IF(Implemented!$AU7494="CLEAN TRANSPORTATION AND EQUIPMENT","CTE_3",IF(Implemented!$AU7494="TRANSIT","TRANSIT_3",IF(Implemented!$AU7494="AFFORDABLE HOUSING AND SUSTAINABLE COMMUNITIES","AHSC_3",IF(Implemented!$AU7494="ACTIVE TRANSPORTATION","AT_3",IF(Implemented!$AU7494="ENERGY EFFICIENCY OR RENEWABLE ENERGY","EERE_3",IF(Implemented!$AU7494="WATER USE AND ENERGY EFFICIENCY","WUEE_3",IF(Implemented!$AU7494="JOBS TRAINING AND WORKFORCE DEVELOPMENT","JOBS_3",IF(Implemented!$AU7494="TECHNICAL ASSISTANCE AND CAPACITY BUILDING","TA_3",IF(Implemented!$AU7494="LAND CONSERVATION","LC_3",IF(Implemented!$AU7494="URBAN FORESTRY AND URBAN GREENING","UFUG_3",IF(Implemented!$AU7494="WASTE DIVERSION AND UTILIZATION","WDU_3",IF(Implemented!$AU7494="WOODSMOKE REDUCTION","WR_3",IF(Implemented!$AU7494="HEALTHY SOILS","HS_3",IF(Implemented!$AU7494="LAND RESTORATION AND FOREST HEALTH","LRFH_3",IF(Implemented!$AU7494="PLANNING","PLANNING_3",IF(Implemented!$AU7494="SUSTAINABLE TRANSPORTATION","SUST_TRANSP_3",""))))))))))))))))</f>
        <v/>
      </c>
    </row>
    <row r="7495" spans="1:4" ht="14.4" x14ac:dyDescent="0.3">
      <c r="A7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5" t="str">
        <f>IF(Implemented!$AU7495="CLEAN TRANSPORTATION AND EQUIPMENT","CTE_2",IF(Implemented!$AU7495="TRANSIT","TRANSIT_2",IF(Implemented!$AU7495="AFFORDABLE HOUSING AND SUSTAINABLE COMMUNITIES","AHSC_2",IF(Implemented!$AU7495="ACTIVE TRANSPORTATION","AT_2",IF(Implemented!$AU7495="ENERGY EFFICIENCY OR RENEWABLE ENERGY","EERE_2",IF(Implemented!$AU7495="WATER USE AND ENERGY EFFICIENCY","WUEE_2",IF(Implemented!$AU7495="JOBS TRAINING AND WORKFORCE DEVELOPMENT","JOBS_2",IF(Implemented!$AU7495="TECHNICAL ASSISTANCE AND CAPACITY BUILDING","TA_2",IF(Implemented!$AU7495="LAND CONSERVATION","LC_2",IF(Implemented!$AU7495="URBAN FORESTRY AND URBAN GREENING","UFUG_2",IF(Implemented!$AU7495="WASTE DIVERSION AND UTILIZATION","WDU_2",IF(Implemented!$AU7495="WOODSMOKE REDUCTION","WR_2",IF(Implemented!$AU7495="HEALTHY SOILS","HS_2",IF(Implemented!$AU7495="LAND RESTORATION AND FOREST HEALTH","LRFH_2",IF(Implemented!$AU7495="PLANNING","PLANNING_2",IF(Implemented!$AU7495="SUSTAINABLE TRANSPORTATION","SUST_TRANSP_2",""))))))))))))))))</f>
        <v/>
      </c>
      <c r="D7495" t="str">
        <f>IF(Implemented!$AU7495="CLEAN TRANSPORTATION AND EQUIPMENT","CTE_3",IF(Implemented!$AU7495="TRANSIT","TRANSIT_3",IF(Implemented!$AU7495="AFFORDABLE HOUSING AND SUSTAINABLE COMMUNITIES","AHSC_3",IF(Implemented!$AU7495="ACTIVE TRANSPORTATION","AT_3",IF(Implemented!$AU7495="ENERGY EFFICIENCY OR RENEWABLE ENERGY","EERE_3",IF(Implemented!$AU7495="WATER USE AND ENERGY EFFICIENCY","WUEE_3",IF(Implemented!$AU7495="JOBS TRAINING AND WORKFORCE DEVELOPMENT","JOBS_3",IF(Implemented!$AU7495="TECHNICAL ASSISTANCE AND CAPACITY BUILDING","TA_3",IF(Implemented!$AU7495="LAND CONSERVATION","LC_3",IF(Implemented!$AU7495="URBAN FORESTRY AND URBAN GREENING","UFUG_3",IF(Implemented!$AU7495="WASTE DIVERSION AND UTILIZATION","WDU_3",IF(Implemented!$AU7495="WOODSMOKE REDUCTION","WR_3",IF(Implemented!$AU7495="HEALTHY SOILS","HS_3",IF(Implemented!$AU7495="LAND RESTORATION AND FOREST HEALTH","LRFH_3",IF(Implemented!$AU7495="PLANNING","PLANNING_3",IF(Implemented!$AU7495="SUSTAINABLE TRANSPORTATION","SUST_TRANSP_3",""))))))))))))))))</f>
        <v/>
      </c>
    </row>
    <row r="7496" spans="1:4" ht="14.4" x14ac:dyDescent="0.3">
      <c r="A7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6" t="str">
        <f>IF(Implemented!$AU7496="CLEAN TRANSPORTATION AND EQUIPMENT","CTE_2",IF(Implemented!$AU7496="TRANSIT","TRANSIT_2",IF(Implemented!$AU7496="AFFORDABLE HOUSING AND SUSTAINABLE COMMUNITIES","AHSC_2",IF(Implemented!$AU7496="ACTIVE TRANSPORTATION","AT_2",IF(Implemented!$AU7496="ENERGY EFFICIENCY OR RENEWABLE ENERGY","EERE_2",IF(Implemented!$AU7496="WATER USE AND ENERGY EFFICIENCY","WUEE_2",IF(Implemented!$AU7496="JOBS TRAINING AND WORKFORCE DEVELOPMENT","JOBS_2",IF(Implemented!$AU7496="TECHNICAL ASSISTANCE AND CAPACITY BUILDING","TA_2",IF(Implemented!$AU7496="LAND CONSERVATION","LC_2",IF(Implemented!$AU7496="URBAN FORESTRY AND URBAN GREENING","UFUG_2",IF(Implemented!$AU7496="WASTE DIVERSION AND UTILIZATION","WDU_2",IF(Implemented!$AU7496="WOODSMOKE REDUCTION","WR_2",IF(Implemented!$AU7496="HEALTHY SOILS","HS_2",IF(Implemented!$AU7496="LAND RESTORATION AND FOREST HEALTH","LRFH_2",IF(Implemented!$AU7496="PLANNING","PLANNING_2",IF(Implemented!$AU7496="SUSTAINABLE TRANSPORTATION","SUST_TRANSP_2",""))))))))))))))))</f>
        <v/>
      </c>
      <c r="D7496" t="str">
        <f>IF(Implemented!$AU7496="CLEAN TRANSPORTATION AND EQUIPMENT","CTE_3",IF(Implemented!$AU7496="TRANSIT","TRANSIT_3",IF(Implemented!$AU7496="AFFORDABLE HOUSING AND SUSTAINABLE COMMUNITIES","AHSC_3",IF(Implemented!$AU7496="ACTIVE TRANSPORTATION","AT_3",IF(Implemented!$AU7496="ENERGY EFFICIENCY OR RENEWABLE ENERGY","EERE_3",IF(Implemented!$AU7496="WATER USE AND ENERGY EFFICIENCY","WUEE_3",IF(Implemented!$AU7496="JOBS TRAINING AND WORKFORCE DEVELOPMENT","JOBS_3",IF(Implemented!$AU7496="TECHNICAL ASSISTANCE AND CAPACITY BUILDING","TA_3",IF(Implemented!$AU7496="LAND CONSERVATION","LC_3",IF(Implemented!$AU7496="URBAN FORESTRY AND URBAN GREENING","UFUG_3",IF(Implemented!$AU7496="WASTE DIVERSION AND UTILIZATION","WDU_3",IF(Implemented!$AU7496="WOODSMOKE REDUCTION","WR_3",IF(Implemented!$AU7496="HEALTHY SOILS","HS_3",IF(Implemented!$AU7496="LAND RESTORATION AND FOREST HEALTH","LRFH_3",IF(Implemented!$AU7496="PLANNING","PLANNING_3",IF(Implemented!$AU7496="SUSTAINABLE TRANSPORTATION","SUST_TRANSP_3",""))))))))))))))))</f>
        <v/>
      </c>
    </row>
    <row r="7497" spans="1:4" ht="14.4" x14ac:dyDescent="0.3">
      <c r="A7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7" t="str">
        <f>IF(Implemented!$AU7497="CLEAN TRANSPORTATION AND EQUIPMENT","CTE_2",IF(Implemented!$AU7497="TRANSIT","TRANSIT_2",IF(Implemented!$AU7497="AFFORDABLE HOUSING AND SUSTAINABLE COMMUNITIES","AHSC_2",IF(Implemented!$AU7497="ACTIVE TRANSPORTATION","AT_2",IF(Implemented!$AU7497="ENERGY EFFICIENCY OR RENEWABLE ENERGY","EERE_2",IF(Implemented!$AU7497="WATER USE AND ENERGY EFFICIENCY","WUEE_2",IF(Implemented!$AU7497="JOBS TRAINING AND WORKFORCE DEVELOPMENT","JOBS_2",IF(Implemented!$AU7497="TECHNICAL ASSISTANCE AND CAPACITY BUILDING","TA_2",IF(Implemented!$AU7497="LAND CONSERVATION","LC_2",IF(Implemented!$AU7497="URBAN FORESTRY AND URBAN GREENING","UFUG_2",IF(Implemented!$AU7497="WASTE DIVERSION AND UTILIZATION","WDU_2",IF(Implemented!$AU7497="WOODSMOKE REDUCTION","WR_2",IF(Implemented!$AU7497="HEALTHY SOILS","HS_2",IF(Implemented!$AU7497="LAND RESTORATION AND FOREST HEALTH","LRFH_2",IF(Implemented!$AU7497="PLANNING","PLANNING_2",IF(Implemented!$AU7497="SUSTAINABLE TRANSPORTATION","SUST_TRANSP_2",""))))))))))))))))</f>
        <v/>
      </c>
      <c r="D7497" t="str">
        <f>IF(Implemented!$AU7497="CLEAN TRANSPORTATION AND EQUIPMENT","CTE_3",IF(Implemented!$AU7497="TRANSIT","TRANSIT_3",IF(Implemented!$AU7497="AFFORDABLE HOUSING AND SUSTAINABLE COMMUNITIES","AHSC_3",IF(Implemented!$AU7497="ACTIVE TRANSPORTATION","AT_3",IF(Implemented!$AU7497="ENERGY EFFICIENCY OR RENEWABLE ENERGY","EERE_3",IF(Implemented!$AU7497="WATER USE AND ENERGY EFFICIENCY","WUEE_3",IF(Implemented!$AU7497="JOBS TRAINING AND WORKFORCE DEVELOPMENT","JOBS_3",IF(Implemented!$AU7497="TECHNICAL ASSISTANCE AND CAPACITY BUILDING","TA_3",IF(Implemented!$AU7497="LAND CONSERVATION","LC_3",IF(Implemented!$AU7497="URBAN FORESTRY AND URBAN GREENING","UFUG_3",IF(Implemented!$AU7497="WASTE DIVERSION AND UTILIZATION","WDU_3",IF(Implemented!$AU7497="WOODSMOKE REDUCTION","WR_3",IF(Implemented!$AU7497="HEALTHY SOILS","HS_3",IF(Implemented!$AU7497="LAND RESTORATION AND FOREST HEALTH","LRFH_3",IF(Implemented!$AU7497="PLANNING","PLANNING_3",IF(Implemented!$AU7497="SUSTAINABLE TRANSPORTATION","SUST_TRANSP_3",""))))))))))))))))</f>
        <v/>
      </c>
    </row>
    <row r="7498" spans="1:4" ht="14.4" x14ac:dyDescent="0.3">
      <c r="A7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8" t="str">
        <f>IF(Implemented!$AU7498="CLEAN TRANSPORTATION AND EQUIPMENT","CTE_2",IF(Implemented!$AU7498="TRANSIT","TRANSIT_2",IF(Implemented!$AU7498="AFFORDABLE HOUSING AND SUSTAINABLE COMMUNITIES","AHSC_2",IF(Implemented!$AU7498="ACTIVE TRANSPORTATION","AT_2",IF(Implemented!$AU7498="ENERGY EFFICIENCY OR RENEWABLE ENERGY","EERE_2",IF(Implemented!$AU7498="WATER USE AND ENERGY EFFICIENCY","WUEE_2",IF(Implemented!$AU7498="JOBS TRAINING AND WORKFORCE DEVELOPMENT","JOBS_2",IF(Implemented!$AU7498="TECHNICAL ASSISTANCE AND CAPACITY BUILDING","TA_2",IF(Implemented!$AU7498="LAND CONSERVATION","LC_2",IF(Implemented!$AU7498="URBAN FORESTRY AND URBAN GREENING","UFUG_2",IF(Implemented!$AU7498="WASTE DIVERSION AND UTILIZATION","WDU_2",IF(Implemented!$AU7498="WOODSMOKE REDUCTION","WR_2",IF(Implemented!$AU7498="HEALTHY SOILS","HS_2",IF(Implemented!$AU7498="LAND RESTORATION AND FOREST HEALTH","LRFH_2",IF(Implemented!$AU7498="PLANNING","PLANNING_2",IF(Implemented!$AU7498="SUSTAINABLE TRANSPORTATION","SUST_TRANSP_2",""))))))))))))))))</f>
        <v/>
      </c>
      <c r="D7498" t="str">
        <f>IF(Implemented!$AU7498="CLEAN TRANSPORTATION AND EQUIPMENT","CTE_3",IF(Implemented!$AU7498="TRANSIT","TRANSIT_3",IF(Implemented!$AU7498="AFFORDABLE HOUSING AND SUSTAINABLE COMMUNITIES","AHSC_3",IF(Implemented!$AU7498="ACTIVE TRANSPORTATION","AT_3",IF(Implemented!$AU7498="ENERGY EFFICIENCY OR RENEWABLE ENERGY","EERE_3",IF(Implemented!$AU7498="WATER USE AND ENERGY EFFICIENCY","WUEE_3",IF(Implemented!$AU7498="JOBS TRAINING AND WORKFORCE DEVELOPMENT","JOBS_3",IF(Implemented!$AU7498="TECHNICAL ASSISTANCE AND CAPACITY BUILDING","TA_3",IF(Implemented!$AU7498="LAND CONSERVATION","LC_3",IF(Implemented!$AU7498="URBAN FORESTRY AND URBAN GREENING","UFUG_3",IF(Implemented!$AU7498="WASTE DIVERSION AND UTILIZATION","WDU_3",IF(Implemented!$AU7498="WOODSMOKE REDUCTION","WR_3",IF(Implemented!$AU7498="HEALTHY SOILS","HS_3",IF(Implemented!$AU7498="LAND RESTORATION AND FOREST HEALTH","LRFH_3",IF(Implemented!$AU7498="PLANNING","PLANNING_3",IF(Implemented!$AU7498="SUSTAINABLE TRANSPORTATION","SUST_TRANSP_3",""))))))))))))))))</f>
        <v/>
      </c>
    </row>
    <row r="7499" spans="1:4" ht="14.4" x14ac:dyDescent="0.3">
      <c r="A7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499" t="str">
        <f>IF(Implemented!$AU7499="CLEAN TRANSPORTATION AND EQUIPMENT","CTE_2",IF(Implemented!$AU7499="TRANSIT","TRANSIT_2",IF(Implemented!$AU7499="AFFORDABLE HOUSING AND SUSTAINABLE COMMUNITIES","AHSC_2",IF(Implemented!$AU7499="ACTIVE TRANSPORTATION","AT_2",IF(Implemented!$AU7499="ENERGY EFFICIENCY OR RENEWABLE ENERGY","EERE_2",IF(Implemented!$AU7499="WATER USE AND ENERGY EFFICIENCY","WUEE_2",IF(Implemented!$AU7499="JOBS TRAINING AND WORKFORCE DEVELOPMENT","JOBS_2",IF(Implemented!$AU7499="TECHNICAL ASSISTANCE AND CAPACITY BUILDING","TA_2",IF(Implemented!$AU7499="LAND CONSERVATION","LC_2",IF(Implemented!$AU7499="URBAN FORESTRY AND URBAN GREENING","UFUG_2",IF(Implemented!$AU7499="WASTE DIVERSION AND UTILIZATION","WDU_2",IF(Implemented!$AU7499="WOODSMOKE REDUCTION","WR_2",IF(Implemented!$AU7499="HEALTHY SOILS","HS_2",IF(Implemented!$AU7499="LAND RESTORATION AND FOREST HEALTH","LRFH_2",IF(Implemented!$AU7499="PLANNING","PLANNING_2",IF(Implemented!$AU7499="SUSTAINABLE TRANSPORTATION","SUST_TRANSP_2",""))))))))))))))))</f>
        <v/>
      </c>
      <c r="D7499" t="str">
        <f>IF(Implemented!$AU7499="CLEAN TRANSPORTATION AND EQUIPMENT","CTE_3",IF(Implemented!$AU7499="TRANSIT","TRANSIT_3",IF(Implemented!$AU7499="AFFORDABLE HOUSING AND SUSTAINABLE COMMUNITIES","AHSC_3",IF(Implemented!$AU7499="ACTIVE TRANSPORTATION","AT_3",IF(Implemented!$AU7499="ENERGY EFFICIENCY OR RENEWABLE ENERGY","EERE_3",IF(Implemented!$AU7499="WATER USE AND ENERGY EFFICIENCY","WUEE_3",IF(Implemented!$AU7499="JOBS TRAINING AND WORKFORCE DEVELOPMENT","JOBS_3",IF(Implemented!$AU7499="TECHNICAL ASSISTANCE AND CAPACITY BUILDING","TA_3",IF(Implemented!$AU7499="LAND CONSERVATION","LC_3",IF(Implemented!$AU7499="URBAN FORESTRY AND URBAN GREENING","UFUG_3",IF(Implemented!$AU7499="WASTE DIVERSION AND UTILIZATION","WDU_3",IF(Implemented!$AU7499="WOODSMOKE REDUCTION","WR_3",IF(Implemented!$AU7499="HEALTHY SOILS","HS_3",IF(Implemented!$AU7499="LAND RESTORATION AND FOREST HEALTH","LRFH_3",IF(Implemented!$AU7499="PLANNING","PLANNING_3",IF(Implemented!$AU7499="SUSTAINABLE TRANSPORTATION","SUST_TRANSP_3",""))))))))))))))))</f>
        <v/>
      </c>
    </row>
    <row r="7500" spans="1:4" ht="14.4" x14ac:dyDescent="0.3">
      <c r="A7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0" t="str">
        <f>IF(Implemented!$AU7500="CLEAN TRANSPORTATION AND EQUIPMENT","CTE_2",IF(Implemented!$AU7500="TRANSIT","TRANSIT_2",IF(Implemented!$AU7500="AFFORDABLE HOUSING AND SUSTAINABLE COMMUNITIES","AHSC_2",IF(Implemented!$AU7500="ACTIVE TRANSPORTATION","AT_2",IF(Implemented!$AU7500="ENERGY EFFICIENCY OR RENEWABLE ENERGY","EERE_2",IF(Implemented!$AU7500="WATER USE AND ENERGY EFFICIENCY","WUEE_2",IF(Implemented!$AU7500="JOBS TRAINING AND WORKFORCE DEVELOPMENT","JOBS_2",IF(Implemented!$AU7500="TECHNICAL ASSISTANCE AND CAPACITY BUILDING","TA_2",IF(Implemented!$AU7500="LAND CONSERVATION","LC_2",IF(Implemented!$AU7500="URBAN FORESTRY AND URBAN GREENING","UFUG_2",IF(Implemented!$AU7500="WASTE DIVERSION AND UTILIZATION","WDU_2",IF(Implemented!$AU7500="WOODSMOKE REDUCTION","WR_2",IF(Implemented!$AU7500="HEALTHY SOILS","HS_2",IF(Implemented!$AU7500="LAND RESTORATION AND FOREST HEALTH","LRFH_2",IF(Implemented!$AU7500="PLANNING","PLANNING_2",IF(Implemented!$AU7500="SUSTAINABLE TRANSPORTATION","SUST_TRANSP_2",""))))))))))))))))</f>
        <v/>
      </c>
      <c r="D7500" t="str">
        <f>IF(Implemented!$AU7500="CLEAN TRANSPORTATION AND EQUIPMENT","CTE_3",IF(Implemented!$AU7500="TRANSIT","TRANSIT_3",IF(Implemented!$AU7500="AFFORDABLE HOUSING AND SUSTAINABLE COMMUNITIES","AHSC_3",IF(Implemented!$AU7500="ACTIVE TRANSPORTATION","AT_3",IF(Implemented!$AU7500="ENERGY EFFICIENCY OR RENEWABLE ENERGY","EERE_3",IF(Implemented!$AU7500="WATER USE AND ENERGY EFFICIENCY","WUEE_3",IF(Implemented!$AU7500="JOBS TRAINING AND WORKFORCE DEVELOPMENT","JOBS_3",IF(Implemented!$AU7500="TECHNICAL ASSISTANCE AND CAPACITY BUILDING","TA_3",IF(Implemented!$AU7500="LAND CONSERVATION","LC_3",IF(Implemented!$AU7500="URBAN FORESTRY AND URBAN GREENING","UFUG_3",IF(Implemented!$AU7500="WASTE DIVERSION AND UTILIZATION","WDU_3",IF(Implemented!$AU7500="WOODSMOKE REDUCTION","WR_3",IF(Implemented!$AU7500="HEALTHY SOILS","HS_3",IF(Implemented!$AU7500="LAND RESTORATION AND FOREST HEALTH","LRFH_3",IF(Implemented!$AU7500="PLANNING","PLANNING_3",IF(Implemented!$AU7500="SUSTAINABLE TRANSPORTATION","SUST_TRANSP_3",""))))))))))))))))</f>
        <v/>
      </c>
    </row>
    <row r="7501" spans="1:4" ht="14.4" x14ac:dyDescent="0.3">
      <c r="A7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1" t="str">
        <f>IF(Implemented!$AU7501="CLEAN TRANSPORTATION AND EQUIPMENT","CTE_2",IF(Implemented!$AU7501="TRANSIT","TRANSIT_2",IF(Implemented!$AU7501="AFFORDABLE HOUSING AND SUSTAINABLE COMMUNITIES","AHSC_2",IF(Implemented!$AU7501="ACTIVE TRANSPORTATION","AT_2",IF(Implemented!$AU7501="ENERGY EFFICIENCY OR RENEWABLE ENERGY","EERE_2",IF(Implemented!$AU7501="WATER USE AND ENERGY EFFICIENCY","WUEE_2",IF(Implemented!$AU7501="JOBS TRAINING AND WORKFORCE DEVELOPMENT","JOBS_2",IF(Implemented!$AU7501="TECHNICAL ASSISTANCE AND CAPACITY BUILDING","TA_2",IF(Implemented!$AU7501="LAND CONSERVATION","LC_2",IF(Implemented!$AU7501="URBAN FORESTRY AND URBAN GREENING","UFUG_2",IF(Implemented!$AU7501="WASTE DIVERSION AND UTILIZATION","WDU_2",IF(Implemented!$AU7501="WOODSMOKE REDUCTION","WR_2",IF(Implemented!$AU7501="HEALTHY SOILS","HS_2",IF(Implemented!$AU7501="LAND RESTORATION AND FOREST HEALTH","LRFH_2",IF(Implemented!$AU7501="PLANNING","PLANNING_2",IF(Implemented!$AU7501="SUSTAINABLE TRANSPORTATION","SUST_TRANSP_2",""))))))))))))))))</f>
        <v/>
      </c>
      <c r="D7501" t="str">
        <f>IF(Implemented!$AU7501="CLEAN TRANSPORTATION AND EQUIPMENT","CTE_3",IF(Implemented!$AU7501="TRANSIT","TRANSIT_3",IF(Implemented!$AU7501="AFFORDABLE HOUSING AND SUSTAINABLE COMMUNITIES","AHSC_3",IF(Implemented!$AU7501="ACTIVE TRANSPORTATION","AT_3",IF(Implemented!$AU7501="ENERGY EFFICIENCY OR RENEWABLE ENERGY","EERE_3",IF(Implemented!$AU7501="WATER USE AND ENERGY EFFICIENCY","WUEE_3",IF(Implemented!$AU7501="JOBS TRAINING AND WORKFORCE DEVELOPMENT","JOBS_3",IF(Implemented!$AU7501="TECHNICAL ASSISTANCE AND CAPACITY BUILDING","TA_3",IF(Implemented!$AU7501="LAND CONSERVATION","LC_3",IF(Implemented!$AU7501="URBAN FORESTRY AND URBAN GREENING","UFUG_3",IF(Implemented!$AU7501="WASTE DIVERSION AND UTILIZATION","WDU_3",IF(Implemented!$AU7501="WOODSMOKE REDUCTION","WR_3",IF(Implemented!$AU7501="HEALTHY SOILS","HS_3",IF(Implemented!$AU7501="LAND RESTORATION AND FOREST HEALTH","LRFH_3",IF(Implemented!$AU7501="PLANNING","PLANNING_3",IF(Implemented!$AU7501="SUSTAINABLE TRANSPORTATION","SUST_TRANSP_3",""))))))))))))))))</f>
        <v/>
      </c>
    </row>
    <row r="7502" spans="1:4" ht="14.4" x14ac:dyDescent="0.3">
      <c r="A7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2" t="str">
        <f>IF(Implemented!$AU7502="CLEAN TRANSPORTATION AND EQUIPMENT","CTE_2",IF(Implemented!$AU7502="TRANSIT","TRANSIT_2",IF(Implemented!$AU7502="AFFORDABLE HOUSING AND SUSTAINABLE COMMUNITIES","AHSC_2",IF(Implemented!$AU7502="ACTIVE TRANSPORTATION","AT_2",IF(Implemented!$AU7502="ENERGY EFFICIENCY OR RENEWABLE ENERGY","EERE_2",IF(Implemented!$AU7502="WATER USE AND ENERGY EFFICIENCY","WUEE_2",IF(Implemented!$AU7502="JOBS TRAINING AND WORKFORCE DEVELOPMENT","JOBS_2",IF(Implemented!$AU7502="TECHNICAL ASSISTANCE AND CAPACITY BUILDING","TA_2",IF(Implemented!$AU7502="LAND CONSERVATION","LC_2",IF(Implemented!$AU7502="URBAN FORESTRY AND URBAN GREENING","UFUG_2",IF(Implemented!$AU7502="WASTE DIVERSION AND UTILIZATION","WDU_2",IF(Implemented!$AU7502="WOODSMOKE REDUCTION","WR_2",IF(Implemented!$AU7502="HEALTHY SOILS","HS_2",IF(Implemented!$AU7502="LAND RESTORATION AND FOREST HEALTH","LRFH_2",IF(Implemented!$AU7502="PLANNING","PLANNING_2",IF(Implemented!$AU7502="SUSTAINABLE TRANSPORTATION","SUST_TRANSP_2",""))))))))))))))))</f>
        <v/>
      </c>
      <c r="D7502" t="str">
        <f>IF(Implemented!$AU7502="CLEAN TRANSPORTATION AND EQUIPMENT","CTE_3",IF(Implemented!$AU7502="TRANSIT","TRANSIT_3",IF(Implemented!$AU7502="AFFORDABLE HOUSING AND SUSTAINABLE COMMUNITIES","AHSC_3",IF(Implemented!$AU7502="ACTIVE TRANSPORTATION","AT_3",IF(Implemented!$AU7502="ENERGY EFFICIENCY OR RENEWABLE ENERGY","EERE_3",IF(Implemented!$AU7502="WATER USE AND ENERGY EFFICIENCY","WUEE_3",IF(Implemented!$AU7502="JOBS TRAINING AND WORKFORCE DEVELOPMENT","JOBS_3",IF(Implemented!$AU7502="TECHNICAL ASSISTANCE AND CAPACITY BUILDING","TA_3",IF(Implemented!$AU7502="LAND CONSERVATION","LC_3",IF(Implemented!$AU7502="URBAN FORESTRY AND URBAN GREENING","UFUG_3",IF(Implemented!$AU7502="WASTE DIVERSION AND UTILIZATION","WDU_3",IF(Implemented!$AU7502="WOODSMOKE REDUCTION","WR_3",IF(Implemented!$AU7502="HEALTHY SOILS","HS_3",IF(Implemented!$AU7502="LAND RESTORATION AND FOREST HEALTH","LRFH_3",IF(Implemented!$AU7502="PLANNING","PLANNING_3",IF(Implemented!$AU7502="SUSTAINABLE TRANSPORTATION","SUST_TRANSP_3",""))))))))))))))))</f>
        <v/>
      </c>
    </row>
    <row r="7503" spans="1:4" ht="14.4" x14ac:dyDescent="0.3">
      <c r="A7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3" t="str">
        <f>IF(Implemented!$AU7503="CLEAN TRANSPORTATION AND EQUIPMENT","CTE_2",IF(Implemented!$AU7503="TRANSIT","TRANSIT_2",IF(Implemented!$AU7503="AFFORDABLE HOUSING AND SUSTAINABLE COMMUNITIES","AHSC_2",IF(Implemented!$AU7503="ACTIVE TRANSPORTATION","AT_2",IF(Implemented!$AU7503="ENERGY EFFICIENCY OR RENEWABLE ENERGY","EERE_2",IF(Implemented!$AU7503="WATER USE AND ENERGY EFFICIENCY","WUEE_2",IF(Implemented!$AU7503="JOBS TRAINING AND WORKFORCE DEVELOPMENT","JOBS_2",IF(Implemented!$AU7503="TECHNICAL ASSISTANCE AND CAPACITY BUILDING","TA_2",IF(Implemented!$AU7503="LAND CONSERVATION","LC_2",IF(Implemented!$AU7503="URBAN FORESTRY AND URBAN GREENING","UFUG_2",IF(Implemented!$AU7503="WASTE DIVERSION AND UTILIZATION","WDU_2",IF(Implemented!$AU7503="WOODSMOKE REDUCTION","WR_2",IF(Implemented!$AU7503="HEALTHY SOILS","HS_2",IF(Implemented!$AU7503="LAND RESTORATION AND FOREST HEALTH","LRFH_2",IF(Implemented!$AU7503="PLANNING","PLANNING_2",IF(Implemented!$AU7503="SUSTAINABLE TRANSPORTATION","SUST_TRANSP_2",""))))))))))))))))</f>
        <v/>
      </c>
      <c r="D7503" t="str">
        <f>IF(Implemented!$AU7503="CLEAN TRANSPORTATION AND EQUIPMENT","CTE_3",IF(Implemented!$AU7503="TRANSIT","TRANSIT_3",IF(Implemented!$AU7503="AFFORDABLE HOUSING AND SUSTAINABLE COMMUNITIES","AHSC_3",IF(Implemented!$AU7503="ACTIVE TRANSPORTATION","AT_3",IF(Implemented!$AU7503="ENERGY EFFICIENCY OR RENEWABLE ENERGY","EERE_3",IF(Implemented!$AU7503="WATER USE AND ENERGY EFFICIENCY","WUEE_3",IF(Implemented!$AU7503="JOBS TRAINING AND WORKFORCE DEVELOPMENT","JOBS_3",IF(Implemented!$AU7503="TECHNICAL ASSISTANCE AND CAPACITY BUILDING","TA_3",IF(Implemented!$AU7503="LAND CONSERVATION","LC_3",IF(Implemented!$AU7503="URBAN FORESTRY AND URBAN GREENING","UFUG_3",IF(Implemented!$AU7503="WASTE DIVERSION AND UTILIZATION","WDU_3",IF(Implemented!$AU7503="WOODSMOKE REDUCTION","WR_3",IF(Implemented!$AU7503="HEALTHY SOILS","HS_3",IF(Implemented!$AU7503="LAND RESTORATION AND FOREST HEALTH","LRFH_3",IF(Implemented!$AU7503="PLANNING","PLANNING_3",IF(Implemented!$AU7503="SUSTAINABLE TRANSPORTATION","SUST_TRANSP_3",""))))))))))))))))</f>
        <v/>
      </c>
    </row>
    <row r="7504" spans="1:4" ht="14.4" x14ac:dyDescent="0.3">
      <c r="A7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4" t="str">
        <f>IF(Implemented!$AU7504="CLEAN TRANSPORTATION AND EQUIPMENT","CTE_2",IF(Implemented!$AU7504="TRANSIT","TRANSIT_2",IF(Implemented!$AU7504="AFFORDABLE HOUSING AND SUSTAINABLE COMMUNITIES","AHSC_2",IF(Implemented!$AU7504="ACTIVE TRANSPORTATION","AT_2",IF(Implemented!$AU7504="ENERGY EFFICIENCY OR RENEWABLE ENERGY","EERE_2",IF(Implemented!$AU7504="WATER USE AND ENERGY EFFICIENCY","WUEE_2",IF(Implemented!$AU7504="JOBS TRAINING AND WORKFORCE DEVELOPMENT","JOBS_2",IF(Implemented!$AU7504="TECHNICAL ASSISTANCE AND CAPACITY BUILDING","TA_2",IF(Implemented!$AU7504="LAND CONSERVATION","LC_2",IF(Implemented!$AU7504="URBAN FORESTRY AND URBAN GREENING","UFUG_2",IF(Implemented!$AU7504="WASTE DIVERSION AND UTILIZATION","WDU_2",IF(Implemented!$AU7504="WOODSMOKE REDUCTION","WR_2",IF(Implemented!$AU7504="HEALTHY SOILS","HS_2",IF(Implemented!$AU7504="LAND RESTORATION AND FOREST HEALTH","LRFH_2",IF(Implemented!$AU7504="PLANNING","PLANNING_2",IF(Implemented!$AU7504="SUSTAINABLE TRANSPORTATION","SUST_TRANSP_2",""))))))))))))))))</f>
        <v/>
      </c>
      <c r="D7504" t="str">
        <f>IF(Implemented!$AU7504="CLEAN TRANSPORTATION AND EQUIPMENT","CTE_3",IF(Implemented!$AU7504="TRANSIT","TRANSIT_3",IF(Implemented!$AU7504="AFFORDABLE HOUSING AND SUSTAINABLE COMMUNITIES","AHSC_3",IF(Implemented!$AU7504="ACTIVE TRANSPORTATION","AT_3",IF(Implemented!$AU7504="ENERGY EFFICIENCY OR RENEWABLE ENERGY","EERE_3",IF(Implemented!$AU7504="WATER USE AND ENERGY EFFICIENCY","WUEE_3",IF(Implemented!$AU7504="JOBS TRAINING AND WORKFORCE DEVELOPMENT","JOBS_3",IF(Implemented!$AU7504="TECHNICAL ASSISTANCE AND CAPACITY BUILDING","TA_3",IF(Implemented!$AU7504="LAND CONSERVATION","LC_3",IF(Implemented!$AU7504="URBAN FORESTRY AND URBAN GREENING","UFUG_3",IF(Implemented!$AU7504="WASTE DIVERSION AND UTILIZATION","WDU_3",IF(Implemented!$AU7504="WOODSMOKE REDUCTION","WR_3",IF(Implemented!$AU7504="HEALTHY SOILS","HS_3",IF(Implemented!$AU7504="LAND RESTORATION AND FOREST HEALTH","LRFH_3",IF(Implemented!$AU7504="PLANNING","PLANNING_3",IF(Implemented!$AU7504="SUSTAINABLE TRANSPORTATION","SUST_TRANSP_3",""))))))))))))))))</f>
        <v/>
      </c>
    </row>
    <row r="7505" spans="1:4" ht="14.4" x14ac:dyDescent="0.3">
      <c r="A7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5" t="str">
        <f>IF(Implemented!$AU7505="CLEAN TRANSPORTATION AND EQUIPMENT","CTE_2",IF(Implemented!$AU7505="TRANSIT","TRANSIT_2",IF(Implemented!$AU7505="AFFORDABLE HOUSING AND SUSTAINABLE COMMUNITIES","AHSC_2",IF(Implemented!$AU7505="ACTIVE TRANSPORTATION","AT_2",IF(Implemented!$AU7505="ENERGY EFFICIENCY OR RENEWABLE ENERGY","EERE_2",IF(Implemented!$AU7505="WATER USE AND ENERGY EFFICIENCY","WUEE_2",IF(Implemented!$AU7505="JOBS TRAINING AND WORKFORCE DEVELOPMENT","JOBS_2",IF(Implemented!$AU7505="TECHNICAL ASSISTANCE AND CAPACITY BUILDING","TA_2",IF(Implemented!$AU7505="LAND CONSERVATION","LC_2",IF(Implemented!$AU7505="URBAN FORESTRY AND URBAN GREENING","UFUG_2",IF(Implemented!$AU7505="WASTE DIVERSION AND UTILIZATION","WDU_2",IF(Implemented!$AU7505="WOODSMOKE REDUCTION","WR_2",IF(Implemented!$AU7505="HEALTHY SOILS","HS_2",IF(Implemented!$AU7505="LAND RESTORATION AND FOREST HEALTH","LRFH_2",IF(Implemented!$AU7505="PLANNING","PLANNING_2",IF(Implemented!$AU7505="SUSTAINABLE TRANSPORTATION","SUST_TRANSP_2",""))))))))))))))))</f>
        <v/>
      </c>
      <c r="D7505" t="str">
        <f>IF(Implemented!$AU7505="CLEAN TRANSPORTATION AND EQUIPMENT","CTE_3",IF(Implemented!$AU7505="TRANSIT","TRANSIT_3",IF(Implemented!$AU7505="AFFORDABLE HOUSING AND SUSTAINABLE COMMUNITIES","AHSC_3",IF(Implemented!$AU7505="ACTIVE TRANSPORTATION","AT_3",IF(Implemented!$AU7505="ENERGY EFFICIENCY OR RENEWABLE ENERGY","EERE_3",IF(Implemented!$AU7505="WATER USE AND ENERGY EFFICIENCY","WUEE_3",IF(Implemented!$AU7505="JOBS TRAINING AND WORKFORCE DEVELOPMENT","JOBS_3",IF(Implemented!$AU7505="TECHNICAL ASSISTANCE AND CAPACITY BUILDING","TA_3",IF(Implemented!$AU7505="LAND CONSERVATION","LC_3",IF(Implemented!$AU7505="URBAN FORESTRY AND URBAN GREENING","UFUG_3",IF(Implemented!$AU7505="WASTE DIVERSION AND UTILIZATION","WDU_3",IF(Implemented!$AU7505="WOODSMOKE REDUCTION","WR_3",IF(Implemented!$AU7505="HEALTHY SOILS","HS_3",IF(Implemented!$AU7505="LAND RESTORATION AND FOREST HEALTH","LRFH_3",IF(Implemented!$AU7505="PLANNING","PLANNING_3",IF(Implemented!$AU7505="SUSTAINABLE TRANSPORTATION","SUST_TRANSP_3",""))))))))))))))))</f>
        <v/>
      </c>
    </row>
    <row r="7506" spans="1:4" ht="14.4" x14ac:dyDescent="0.3">
      <c r="A7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6" t="str">
        <f>IF(Implemented!$AU7506="CLEAN TRANSPORTATION AND EQUIPMENT","CTE_2",IF(Implemented!$AU7506="TRANSIT","TRANSIT_2",IF(Implemented!$AU7506="AFFORDABLE HOUSING AND SUSTAINABLE COMMUNITIES","AHSC_2",IF(Implemented!$AU7506="ACTIVE TRANSPORTATION","AT_2",IF(Implemented!$AU7506="ENERGY EFFICIENCY OR RENEWABLE ENERGY","EERE_2",IF(Implemented!$AU7506="WATER USE AND ENERGY EFFICIENCY","WUEE_2",IF(Implemented!$AU7506="JOBS TRAINING AND WORKFORCE DEVELOPMENT","JOBS_2",IF(Implemented!$AU7506="TECHNICAL ASSISTANCE AND CAPACITY BUILDING","TA_2",IF(Implemented!$AU7506="LAND CONSERVATION","LC_2",IF(Implemented!$AU7506="URBAN FORESTRY AND URBAN GREENING","UFUG_2",IF(Implemented!$AU7506="WASTE DIVERSION AND UTILIZATION","WDU_2",IF(Implemented!$AU7506="WOODSMOKE REDUCTION","WR_2",IF(Implemented!$AU7506="HEALTHY SOILS","HS_2",IF(Implemented!$AU7506="LAND RESTORATION AND FOREST HEALTH","LRFH_2",IF(Implemented!$AU7506="PLANNING","PLANNING_2",IF(Implemented!$AU7506="SUSTAINABLE TRANSPORTATION","SUST_TRANSP_2",""))))))))))))))))</f>
        <v/>
      </c>
      <c r="D7506" t="str">
        <f>IF(Implemented!$AU7506="CLEAN TRANSPORTATION AND EQUIPMENT","CTE_3",IF(Implemented!$AU7506="TRANSIT","TRANSIT_3",IF(Implemented!$AU7506="AFFORDABLE HOUSING AND SUSTAINABLE COMMUNITIES","AHSC_3",IF(Implemented!$AU7506="ACTIVE TRANSPORTATION","AT_3",IF(Implemented!$AU7506="ENERGY EFFICIENCY OR RENEWABLE ENERGY","EERE_3",IF(Implemented!$AU7506="WATER USE AND ENERGY EFFICIENCY","WUEE_3",IF(Implemented!$AU7506="JOBS TRAINING AND WORKFORCE DEVELOPMENT","JOBS_3",IF(Implemented!$AU7506="TECHNICAL ASSISTANCE AND CAPACITY BUILDING","TA_3",IF(Implemented!$AU7506="LAND CONSERVATION","LC_3",IF(Implemented!$AU7506="URBAN FORESTRY AND URBAN GREENING","UFUG_3",IF(Implemented!$AU7506="WASTE DIVERSION AND UTILIZATION","WDU_3",IF(Implemented!$AU7506="WOODSMOKE REDUCTION","WR_3",IF(Implemented!$AU7506="HEALTHY SOILS","HS_3",IF(Implemented!$AU7506="LAND RESTORATION AND FOREST HEALTH","LRFH_3",IF(Implemented!$AU7506="PLANNING","PLANNING_3",IF(Implemented!$AU7506="SUSTAINABLE TRANSPORTATION","SUST_TRANSP_3",""))))))))))))))))</f>
        <v/>
      </c>
    </row>
    <row r="7507" spans="1:4" ht="14.4" x14ac:dyDescent="0.3">
      <c r="A7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7" t="str">
        <f>IF(Implemented!$AU7507="CLEAN TRANSPORTATION AND EQUIPMENT","CTE_2",IF(Implemented!$AU7507="TRANSIT","TRANSIT_2",IF(Implemented!$AU7507="AFFORDABLE HOUSING AND SUSTAINABLE COMMUNITIES","AHSC_2",IF(Implemented!$AU7507="ACTIVE TRANSPORTATION","AT_2",IF(Implemented!$AU7507="ENERGY EFFICIENCY OR RENEWABLE ENERGY","EERE_2",IF(Implemented!$AU7507="WATER USE AND ENERGY EFFICIENCY","WUEE_2",IF(Implemented!$AU7507="JOBS TRAINING AND WORKFORCE DEVELOPMENT","JOBS_2",IF(Implemented!$AU7507="TECHNICAL ASSISTANCE AND CAPACITY BUILDING","TA_2",IF(Implemented!$AU7507="LAND CONSERVATION","LC_2",IF(Implemented!$AU7507="URBAN FORESTRY AND URBAN GREENING","UFUG_2",IF(Implemented!$AU7507="WASTE DIVERSION AND UTILIZATION","WDU_2",IF(Implemented!$AU7507="WOODSMOKE REDUCTION","WR_2",IF(Implemented!$AU7507="HEALTHY SOILS","HS_2",IF(Implemented!$AU7507="LAND RESTORATION AND FOREST HEALTH","LRFH_2",IF(Implemented!$AU7507="PLANNING","PLANNING_2",IF(Implemented!$AU7507="SUSTAINABLE TRANSPORTATION","SUST_TRANSP_2",""))))))))))))))))</f>
        <v/>
      </c>
      <c r="D7507" t="str">
        <f>IF(Implemented!$AU7507="CLEAN TRANSPORTATION AND EQUIPMENT","CTE_3",IF(Implemented!$AU7507="TRANSIT","TRANSIT_3",IF(Implemented!$AU7507="AFFORDABLE HOUSING AND SUSTAINABLE COMMUNITIES","AHSC_3",IF(Implemented!$AU7507="ACTIVE TRANSPORTATION","AT_3",IF(Implemented!$AU7507="ENERGY EFFICIENCY OR RENEWABLE ENERGY","EERE_3",IF(Implemented!$AU7507="WATER USE AND ENERGY EFFICIENCY","WUEE_3",IF(Implemented!$AU7507="JOBS TRAINING AND WORKFORCE DEVELOPMENT","JOBS_3",IF(Implemented!$AU7507="TECHNICAL ASSISTANCE AND CAPACITY BUILDING","TA_3",IF(Implemented!$AU7507="LAND CONSERVATION","LC_3",IF(Implemented!$AU7507="URBAN FORESTRY AND URBAN GREENING","UFUG_3",IF(Implemented!$AU7507="WASTE DIVERSION AND UTILIZATION","WDU_3",IF(Implemented!$AU7507="WOODSMOKE REDUCTION","WR_3",IF(Implemented!$AU7507="HEALTHY SOILS","HS_3",IF(Implemented!$AU7507="LAND RESTORATION AND FOREST HEALTH","LRFH_3",IF(Implemented!$AU7507="PLANNING","PLANNING_3",IF(Implemented!$AU7507="SUSTAINABLE TRANSPORTATION","SUST_TRANSP_3",""))))))))))))))))</f>
        <v/>
      </c>
    </row>
    <row r="7508" spans="1:4" ht="14.4" x14ac:dyDescent="0.3">
      <c r="A7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8" t="str">
        <f>IF(Implemented!$AU7508="CLEAN TRANSPORTATION AND EQUIPMENT","CTE_2",IF(Implemented!$AU7508="TRANSIT","TRANSIT_2",IF(Implemented!$AU7508="AFFORDABLE HOUSING AND SUSTAINABLE COMMUNITIES","AHSC_2",IF(Implemented!$AU7508="ACTIVE TRANSPORTATION","AT_2",IF(Implemented!$AU7508="ENERGY EFFICIENCY OR RENEWABLE ENERGY","EERE_2",IF(Implemented!$AU7508="WATER USE AND ENERGY EFFICIENCY","WUEE_2",IF(Implemented!$AU7508="JOBS TRAINING AND WORKFORCE DEVELOPMENT","JOBS_2",IF(Implemented!$AU7508="TECHNICAL ASSISTANCE AND CAPACITY BUILDING","TA_2",IF(Implemented!$AU7508="LAND CONSERVATION","LC_2",IF(Implemented!$AU7508="URBAN FORESTRY AND URBAN GREENING","UFUG_2",IF(Implemented!$AU7508="WASTE DIVERSION AND UTILIZATION","WDU_2",IF(Implemented!$AU7508="WOODSMOKE REDUCTION","WR_2",IF(Implemented!$AU7508="HEALTHY SOILS","HS_2",IF(Implemented!$AU7508="LAND RESTORATION AND FOREST HEALTH","LRFH_2",IF(Implemented!$AU7508="PLANNING","PLANNING_2",IF(Implemented!$AU7508="SUSTAINABLE TRANSPORTATION","SUST_TRANSP_2",""))))))))))))))))</f>
        <v/>
      </c>
      <c r="D7508" t="str">
        <f>IF(Implemented!$AU7508="CLEAN TRANSPORTATION AND EQUIPMENT","CTE_3",IF(Implemented!$AU7508="TRANSIT","TRANSIT_3",IF(Implemented!$AU7508="AFFORDABLE HOUSING AND SUSTAINABLE COMMUNITIES","AHSC_3",IF(Implemented!$AU7508="ACTIVE TRANSPORTATION","AT_3",IF(Implemented!$AU7508="ENERGY EFFICIENCY OR RENEWABLE ENERGY","EERE_3",IF(Implemented!$AU7508="WATER USE AND ENERGY EFFICIENCY","WUEE_3",IF(Implemented!$AU7508="JOBS TRAINING AND WORKFORCE DEVELOPMENT","JOBS_3",IF(Implemented!$AU7508="TECHNICAL ASSISTANCE AND CAPACITY BUILDING","TA_3",IF(Implemented!$AU7508="LAND CONSERVATION","LC_3",IF(Implemented!$AU7508="URBAN FORESTRY AND URBAN GREENING","UFUG_3",IF(Implemented!$AU7508="WASTE DIVERSION AND UTILIZATION","WDU_3",IF(Implemented!$AU7508="WOODSMOKE REDUCTION","WR_3",IF(Implemented!$AU7508="HEALTHY SOILS","HS_3",IF(Implemented!$AU7508="LAND RESTORATION AND FOREST HEALTH","LRFH_3",IF(Implemented!$AU7508="PLANNING","PLANNING_3",IF(Implemented!$AU7508="SUSTAINABLE TRANSPORTATION","SUST_TRANSP_3",""))))))))))))))))</f>
        <v/>
      </c>
    </row>
    <row r="7509" spans="1:4" ht="14.4" x14ac:dyDescent="0.3">
      <c r="A7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09" t="str">
        <f>IF(Implemented!$AU7509="CLEAN TRANSPORTATION AND EQUIPMENT","CTE_2",IF(Implemented!$AU7509="TRANSIT","TRANSIT_2",IF(Implemented!$AU7509="AFFORDABLE HOUSING AND SUSTAINABLE COMMUNITIES","AHSC_2",IF(Implemented!$AU7509="ACTIVE TRANSPORTATION","AT_2",IF(Implemented!$AU7509="ENERGY EFFICIENCY OR RENEWABLE ENERGY","EERE_2",IF(Implemented!$AU7509="WATER USE AND ENERGY EFFICIENCY","WUEE_2",IF(Implemented!$AU7509="JOBS TRAINING AND WORKFORCE DEVELOPMENT","JOBS_2",IF(Implemented!$AU7509="TECHNICAL ASSISTANCE AND CAPACITY BUILDING","TA_2",IF(Implemented!$AU7509="LAND CONSERVATION","LC_2",IF(Implemented!$AU7509="URBAN FORESTRY AND URBAN GREENING","UFUG_2",IF(Implemented!$AU7509="WASTE DIVERSION AND UTILIZATION","WDU_2",IF(Implemented!$AU7509="WOODSMOKE REDUCTION","WR_2",IF(Implemented!$AU7509="HEALTHY SOILS","HS_2",IF(Implemented!$AU7509="LAND RESTORATION AND FOREST HEALTH","LRFH_2",IF(Implemented!$AU7509="PLANNING","PLANNING_2",IF(Implemented!$AU7509="SUSTAINABLE TRANSPORTATION","SUST_TRANSP_2",""))))))))))))))))</f>
        <v/>
      </c>
      <c r="D7509" t="str">
        <f>IF(Implemented!$AU7509="CLEAN TRANSPORTATION AND EQUIPMENT","CTE_3",IF(Implemented!$AU7509="TRANSIT","TRANSIT_3",IF(Implemented!$AU7509="AFFORDABLE HOUSING AND SUSTAINABLE COMMUNITIES","AHSC_3",IF(Implemented!$AU7509="ACTIVE TRANSPORTATION","AT_3",IF(Implemented!$AU7509="ENERGY EFFICIENCY OR RENEWABLE ENERGY","EERE_3",IF(Implemented!$AU7509="WATER USE AND ENERGY EFFICIENCY","WUEE_3",IF(Implemented!$AU7509="JOBS TRAINING AND WORKFORCE DEVELOPMENT","JOBS_3",IF(Implemented!$AU7509="TECHNICAL ASSISTANCE AND CAPACITY BUILDING","TA_3",IF(Implemented!$AU7509="LAND CONSERVATION","LC_3",IF(Implemented!$AU7509="URBAN FORESTRY AND URBAN GREENING","UFUG_3",IF(Implemented!$AU7509="WASTE DIVERSION AND UTILIZATION","WDU_3",IF(Implemented!$AU7509="WOODSMOKE REDUCTION","WR_3",IF(Implemented!$AU7509="HEALTHY SOILS","HS_3",IF(Implemented!$AU7509="LAND RESTORATION AND FOREST HEALTH","LRFH_3",IF(Implemented!$AU7509="PLANNING","PLANNING_3",IF(Implemented!$AU7509="SUSTAINABLE TRANSPORTATION","SUST_TRANSP_3",""))))))))))))))))</f>
        <v/>
      </c>
    </row>
    <row r="7510" spans="1:4" ht="14.4" x14ac:dyDescent="0.3">
      <c r="A7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0" t="str">
        <f>IF(Implemented!$AU7510="CLEAN TRANSPORTATION AND EQUIPMENT","CTE_2",IF(Implemented!$AU7510="TRANSIT","TRANSIT_2",IF(Implemented!$AU7510="AFFORDABLE HOUSING AND SUSTAINABLE COMMUNITIES","AHSC_2",IF(Implemented!$AU7510="ACTIVE TRANSPORTATION","AT_2",IF(Implemented!$AU7510="ENERGY EFFICIENCY OR RENEWABLE ENERGY","EERE_2",IF(Implemented!$AU7510="WATER USE AND ENERGY EFFICIENCY","WUEE_2",IF(Implemented!$AU7510="JOBS TRAINING AND WORKFORCE DEVELOPMENT","JOBS_2",IF(Implemented!$AU7510="TECHNICAL ASSISTANCE AND CAPACITY BUILDING","TA_2",IF(Implemented!$AU7510="LAND CONSERVATION","LC_2",IF(Implemented!$AU7510="URBAN FORESTRY AND URBAN GREENING","UFUG_2",IF(Implemented!$AU7510="WASTE DIVERSION AND UTILIZATION","WDU_2",IF(Implemented!$AU7510="WOODSMOKE REDUCTION","WR_2",IF(Implemented!$AU7510="HEALTHY SOILS","HS_2",IF(Implemented!$AU7510="LAND RESTORATION AND FOREST HEALTH","LRFH_2",IF(Implemented!$AU7510="PLANNING","PLANNING_2",IF(Implemented!$AU7510="SUSTAINABLE TRANSPORTATION","SUST_TRANSP_2",""))))))))))))))))</f>
        <v/>
      </c>
      <c r="D7510" t="str">
        <f>IF(Implemented!$AU7510="CLEAN TRANSPORTATION AND EQUIPMENT","CTE_3",IF(Implemented!$AU7510="TRANSIT","TRANSIT_3",IF(Implemented!$AU7510="AFFORDABLE HOUSING AND SUSTAINABLE COMMUNITIES","AHSC_3",IF(Implemented!$AU7510="ACTIVE TRANSPORTATION","AT_3",IF(Implemented!$AU7510="ENERGY EFFICIENCY OR RENEWABLE ENERGY","EERE_3",IF(Implemented!$AU7510="WATER USE AND ENERGY EFFICIENCY","WUEE_3",IF(Implemented!$AU7510="JOBS TRAINING AND WORKFORCE DEVELOPMENT","JOBS_3",IF(Implemented!$AU7510="TECHNICAL ASSISTANCE AND CAPACITY BUILDING","TA_3",IF(Implemented!$AU7510="LAND CONSERVATION","LC_3",IF(Implemented!$AU7510="URBAN FORESTRY AND URBAN GREENING","UFUG_3",IF(Implemented!$AU7510="WASTE DIVERSION AND UTILIZATION","WDU_3",IF(Implemented!$AU7510="WOODSMOKE REDUCTION","WR_3",IF(Implemented!$AU7510="HEALTHY SOILS","HS_3",IF(Implemented!$AU7510="LAND RESTORATION AND FOREST HEALTH","LRFH_3",IF(Implemented!$AU7510="PLANNING","PLANNING_3",IF(Implemented!$AU7510="SUSTAINABLE TRANSPORTATION","SUST_TRANSP_3",""))))))))))))))))</f>
        <v/>
      </c>
    </row>
    <row r="7511" spans="1:4" ht="14.4" x14ac:dyDescent="0.3">
      <c r="A7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1" t="str">
        <f>IF(Implemented!$AU7511="CLEAN TRANSPORTATION AND EQUIPMENT","CTE_2",IF(Implemented!$AU7511="TRANSIT","TRANSIT_2",IF(Implemented!$AU7511="AFFORDABLE HOUSING AND SUSTAINABLE COMMUNITIES","AHSC_2",IF(Implemented!$AU7511="ACTIVE TRANSPORTATION","AT_2",IF(Implemented!$AU7511="ENERGY EFFICIENCY OR RENEWABLE ENERGY","EERE_2",IF(Implemented!$AU7511="WATER USE AND ENERGY EFFICIENCY","WUEE_2",IF(Implemented!$AU7511="JOBS TRAINING AND WORKFORCE DEVELOPMENT","JOBS_2",IF(Implemented!$AU7511="TECHNICAL ASSISTANCE AND CAPACITY BUILDING","TA_2",IF(Implemented!$AU7511="LAND CONSERVATION","LC_2",IF(Implemented!$AU7511="URBAN FORESTRY AND URBAN GREENING","UFUG_2",IF(Implemented!$AU7511="WASTE DIVERSION AND UTILIZATION","WDU_2",IF(Implemented!$AU7511="WOODSMOKE REDUCTION","WR_2",IF(Implemented!$AU7511="HEALTHY SOILS","HS_2",IF(Implemented!$AU7511="LAND RESTORATION AND FOREST HEALTH","LRFH_2",IF(Implemented!$AU7511="PLANNING","PLANNING_2",IF(Implemented!$AU7511="SUSTAINABLE TRANSPORTATION","SUST_TRANSP_2",""))))))))))))))))</f>
        <v/>
      </c>
      <c r="D7511" t="str">
        <f>IF(Implemented!$AU7511="CLEAN TRANSPORTATION AND EQUIPMENT","CTE_3",IF(Implemented!$AU7511="TRANSIT","TRANSIT_3",IF(Implemented!$AU7511="AFFORDABLE HOUSING AND SUSTAINABLE COMMUNITIES","AHSC_3",IF(Implemented!$AU7511="ACTIVE TRANSPORTATION","AT_3",IF(Implemented!$AU7511="ENERGY EFFICIENCY OR RENEWABLE ENERGY","EERE_3",IF(Implemented!$AU7511="WATER USE AND ENERGY EFFICIENCY","WUEE_3",IF(Implemented!$AU7511="JOBS TRAINING AND WORKFORCE DEVELOPMENT","JOBS_3",IF(Implemented!$AU7511="TECHNICAL ASSISTANCE AND CAPACITY BUILDING","TA_3",IF(Implemented!$AU7511="LAND CONSERVATION","LC_3",IF(Implemented!$AU7511="URBAN FORESTRY AND URBAN GREENING","UFUG_3",IF(Implemented!$AU7511="WASTE DIVERSION AND UTILIZATION","WDU_3",IF(Implemented!$AU7511="WOODSMOKE REDUCTION","WR_3",IF(Implemented!$AU7511="HEALTHY SOILS","HS_3",IF(Implemented!$AU7511="LAND RESTORATION AND FOREST HEALTH","LRFH_3",IF(Implemented!$AU7511="PLANNING","PLANNING_3",IF(Implemented!$AU7511="SUSTAINABLE TRANSPORTATION","SUST_TRANSP_3",""))))))))))))))))</f>
        <v/>
      </c>
    </row>
    <row r="7512" spans="1:4" ht="14.4" x14ac:dyDescent="0.3">
      <c r="A7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2" t="str">
        <f>IF(Implemented!$AU7512="CLEAN TRANSPORTATION AND EQUIPMENT","CTE_2",IF(Implemented!$AU7512="TRANSIT","TRANSIT_2",IF(Implemented!$AU7512="AFFORDABLE HOUSING AND SUSTAINABLE COMMUNITIES","AHSC_2",IF(Implemented!$AU7512="ACTIVE TRANSPORTATION","AT_2",IF(Implemented!$AU7512="ENERGY EFFICIENCY OR RENEWABLE ENERGY","EERE_2",IF(Implemented!$AU7512="WATER USE AND ENERGY EFFICIENCY","WUEE_2",IF(Implemented!$AU7512="JOBS TRAINING AND WORKFORCE DEVELOPMENT","JOBS_2",IF(Implemented!$AU7512="TECHNICAL ASSISTANCE AND CAPACITY BUILDING","TA_2",IF(Implemented!$AU7512="LAND CONSERVATION","LC_2",IF(Implemented!$AU7512="URBAN FORESTRY AND URBAN GREENING","UFUG_2",IF(Implemented!$AU7512="WASTE DIVERSION AND UTILIZATION","WDU_2",IF(Implemented!$AU7512="WOODSMOKE REDUCTION","WR_2",IF(Implemented!$AU7512="HEALTHY SOILS","HS_2",IF(Implemented!$AU7512="LAND RESTORATION AND FOREST HEALTH","LRFH_2",IF(Implemented!$AU7512="PLANNING","PLANNING_2",IF(Implemented!$AU7512="SUSTAINABLE TRANSPORTATION","SUST_TRANSP_2",""))))))))))))))))</f>
        <v/>
      </c>
      <c r="D7512" t="str">
        <f>IF(Implemented!$AU7512="CLEAN TRANSPORTATION AND EQUIPMENT","CTE_3",IF(Implemented!$AU7512="TRANSIT","TRANSIT_3",IF(Implemented!$AU7512="AFFORDABLE HOUSING AND SUSTAINABLE COMMUNITIES","AHSC_3",IF(Implemented!$AU7512="ACTIVE TRANSPORTATION","AT_3",IF(Implemented!$AU7512="ENERGY EFFICIENCY OR RENEWABLE ENERGY","EERE_3",IF(Implemented!$AU7512="WATER USE AND ENERGY EFFICIENCY","WUEE_3",IF(Implemented!$AU7512="JOBS TRAINING AND WORKFORCE DEVELOPMENT","JOBS_3",IF(Implemented!$AU7512="TECHNICAL ASSISTANCE AND CAPACITY BUILDING","TA_3",IF(Implemented!$AU7512="LAND CONSERVATION","LC_3",IF(Implemented!$AU7512="URBAN FORESTRY AND URBAN GREENING","UFUG_3",IF(Implemented!$AU7512="WASTE DIVERSION AND UTILIZATION","WDU_3",IF(Implemented!$AU7512="WOODSMOKE REDUCTION","WR_3",IF(Implemented!$AU7512="HEALTHY SOILS","HS_3",IF(Implemented!$AU7512="LAND RESTORATION AND FOREST HEALTH","LRFH_3",IF(Implemented!$AU7512="PLANNING","PLANNING_3",IF(Implemented!$AU7512="SUSTAINABLE TRANSPORTATION","SUST_TRANSP_3",""))))))))))))))))</f>
        <v/>
      </c>
    </row>
    <row r="7513" spans="1:4" ht="14.4" x14ac:dyDescent="0.3">
      <c r="A7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3" t="str">
        <f>IF(Implemented!$AU7513="CLEAN TRANSPORTATION AND EQUIPMENT","CTE_2",IF(Implemented!$AU7513="TRANSIT","TRANSIT_2",IF(Implemented!$AU7513="AFFORDABLE HOUSING AND SUSTAINABLE COMMUNITIES","AHSC_2",IF(Implemented!$AU7513="ACTIVE TRANSPORTATION","AT_2",IF(Implemented!$AU7513="ENERGY EFFICIENCY OR RENEWABLE ENERGY","EERE_2",IF(Implemented!$AU7513="WATER USE AND ENERGY EFFICIENCY","WUEE_2",IF(Implemented!$AU7513="JOBS TRAINING AND WORKFORCE DEVELOPMENT","JOBS_2",IF(Implemented!$AU7513="TECHNICAL ASSISTANCE AND CAPACITY BUILDING","TA_2",IF(Implemented!$AU7513="LAND CONSERVATION","LC_2",IF(Implemented!$AU7513="URBAN FORESTRY AND URBAN GREENING","UFUG_2",IF(Implemented!$AU7513="WASTE DIVERSION AND UTILIZATION","WDU_2",IF(Implemented!$AU7513="WOODSMOKE REDUCTION","WR_2",IF(Implemented!$AU7513="HEALTHY SOILS","HS_2",IF(Implemented!$AU7513="LAND RESTORATION AND FOREST HEALTH","LRFH_2",IF(Implemented!$AU7513="PLANNING","PLANNING_2",IF(Implemented!$AU7513="SUSTAINABLE TRANSPORTATION","SUST_TRANSP_2",""))))))))))))))))</f>
        <v/>
      </c>
      <c r="D7513" t="str">
        <f>IF(Implemented!$AU7513="CLEAN TRANSPORTATION AND EQUIPMENT","CTE_3",IF(Implemented!$AU7513="TRANSIT","TRANSIT_3",IF(Implemented!$AU7513="AFFORDABLE HOUSING AND SUSTAINABLE COMMUNITIES","AHSC_3",IF(Implemented!$AU7513="ACTIVE TRANSPORTATION","AT_3",IF(Implemented!$AU7513="ENERGY EFFICIENCY OR RENEWABLE ENERGY","EERE_3",IF(Implemented!$AU7513="WATER USE AND ENERGY EFFICIENCY","WUEE_3",IF(Implemented!$AU7513="JOBS TRAINING AND WORKFORCE DEVELOPMENT","JOBS_3",IF(Implemented!$AU7513="TECHNICAL ASSISTANCE AND CAPACITY BUILDING","TA_3",IF(Implemented!$AU7513="LAND CONSERVATION","LC_3",IF(Implemented!$AU7513="URBAN FORESTRY AND URBAN GREENING","UFUG_3",IF(Implemented!$AU7513="WASTE DIVERSION AND UTILIZATION","WDU_3",IF(Implemented!$AU7513="WOODSMOKE REDUCTION","WR_3",IF(Implemented!$AU7513="HEALTHY SOILS","HS_3",IF(Implemented!$AU7513="LAND RESTORATION AND FOREST HEALTH","LRFH_3",IF(Implemented!$AU7513="PLANNING","PLANNING_3",IF(Implemented!$AU7513="SUSTAINABLE TRANSPORTATION","SUST_TRANSP_3",""))))))))))))))))</f>
        <v/>
      </c>
    </row>
    <row r="7514" spans="1:4" ht="14.4" x14ac:dyDescent="0.3">
      <c r="A7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4" t="str">
        <f>IF(Implemented!$AU7514="CLEAN TRANSPORTATION AND EQUIPMENT","CTE_2",IF(Implemented!$AU7514="TRANSIT","TRANSIT_2",IF(Implemented!$AU7514="AFFORDABLE HOUSING AND SUSTAINABLE COMMUNITIES","AHSC_2",IF(Implemented!$AU7514="ACTIVE TRANSPORTATION","AT_2",IF(Implemented!$AU7514="ENERGY EFFICIENCY OR RENEWABLE ENERGY","EERE_2",IF(Implemented!$AU7514="WATER USE AND ENERGY EFFICIENCY","WUEE_2",IF(Implemented!$AU7514="JOBS TRAINING AND WORKFORCE DEVELOPMENT","JOBS_2",IF(Implemented!$AU7514="TECHNICAL ASSISTANCE AND CAPACITY BUILDING","TA_2",IF(Implemented!$AU7514="LAND CONSERVATION","LC_2",IF(Implemented!$AU7514="URBAN FORESTRY AND URBAN GREENING","UFUG_2",IF(Implemented!$AU7514="WASTE DIVERSION AND UTILIZATION","WDU_2",IF(Implemented!$AU7514="WOODSMOKE REDUCTION","WR_2",IF(Implemented!$AU7514="HEALTHY SOILS","HS_2",IF(Implemented!$AU7514="LAND RESTORATION AND FOREST HEALTH","LRFH_2",IF(Implemented!$AU7514="PLANNING","PLANNING_2",IF(Implemented!$AU7514="SUSTAINABLE TRANSPORTATION","SUST_TRANSP_2",""))))))))))))))))</f>
        <v/>
      </c>
      <c r="D7514" t="str">
        <f>IF(Implemented!$AU7514="CLEAN TRANSPORTATION AND EQUIPMENT","CTE_3",IF(Implemented!$AU7514="TRANSIT","TRANSIT_3",IF(Implemented!$AU7514="AFFORDABLE HOUSING AND SUSTAINABLE COMMUNITIES","AHSC_3",IF(Implemented!$AU7514="ACTIVE TRANSPORTATION","AT_3",IF(Implemented!$AU7514="ENERGY EFFICIENCY OR RENEWABLE ENERGY","EERE_3",IF(Implemented!$AU7514="WATER USE AND ENERGY EFFICIENCY","WUEE_3",IF(Implemented!$AU7514="JOBS TRAINING AND WORKFORCE DEVELOPMENT","JOBS_3",IF(Implemented!$AU7514="TECHNICAL ASSISTANCE AND CAPACITY BUILDING","TA_3",IF(Implemented!$AU7514="LAND CONSERVATION","LC_3",IF(Implemented!$AU7514="URBAN FORESTRY AND URBAN GREENING","UFUG_3",IF(Implemented!$AU7514="WASTE DIVERSION AND UTILIZATION","WDU_3",IF(Implemented!$AU7514="WOODSMOKE REDUCTION","WR_3",IF(Implemented!$AU7514="HEALTHY SOILS","HS_3",IF(Implemented!$AU7514="LAND RESTORATION AND FOREST HEALTH","LRFH_3",IF(Implemented!$AU7514="PLANNING","PLANNING_3",IF(Implemented!$AU7514="SUSTAINABLE TRANSPORTATION","SUST_TRANSP_3",""))))))))))))))))</f>
        <v/>
      </c>
    </row>
    <row r="7515" spans="1:4" ht="14.4" x14ac:dyDescent="0.3">
      <c r="A7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5" t="str">
        <f>IF(Implemented!$AU7515="CLEAN TRANSPORTATION AND EQUIPMENT","CTE_2",IF(Implemented!$AU7515="TRANSIT","TRANSIT_2",IF(Implemented!$AU7515="AFFORDABLE HOUSING AND SUSTAINABLE COMMUNITIES","AHSC_2",IF(Implemented!$AU7515="ACTIVE TRANSPORTATION","AT_2",IF(Implemented!$AU7515="ENERGY EFFICIENCY OR RENEWABLE ENERGY","EERE_2",IF(Implemented!$AU7515="WATER USE AND ENERGY EFFICIENCY","WUEE_2",IF(Implemented!$AU7515="JOBS TRAINING AND WORKFORCE DEVELOPMENT","JOBS_2",IF(Implemented!$AU7515="TECHNICAL ASSISTANCE AND CAPACITY BUILDING","TA_2",IF(Implemented!$AU7515="LAND CONSERVATION","LC_2",IF(Implemented!$AU7515="URBAN FORESTRY AND URBAN GREENING","UFUG_2",IF(Implemented!$AU7515="WASTE DIVERSION AND UTILIZATION","WDU_2",IF(Implemented!$AU7515="WOODSMOKE REDUCTION","WR_2",IF(Implemented!$AU7515="HEALTHY SOILS","HS_2",IF(Implemented!$AU7515="LAND RESTORATION AND FOREST HEALTH","LRFH_2",IF(Implemented!$AU7515="PLANNING","PLANNING_2",IF(Implemented!$AU7515="SUSTAINABLE TRANSPORTATION","SUST_TRANSP_2",""))))))))))))))))</f>
        <v/>
      </c>
      <c r="D7515" t="str">
        <f>IF(Implemented!$AU7515="CLEAN TRANSPORTATION AND EQUIPMENT","CTE_3",IF(Implemented!$AU7515="TRANSIT","TRANSIT_3",IF(Implemented!$AU7515="AFFORDABLE HOUSING AND SUSTAINABLE COMMUNITIES","AHSC_3",IF(Implemented!$AU7515="ACTIVE TRANSPORTATION","AT_3",IF(Implemented!$AU7515="ENERGY EFFICIENCY OR RENEWABLE ENERGY","EERE_3",IF(Implemented!$AU7515="WATER USE AND ENERGY EFFICIENCY","WUEE_3",IF(Implemented!$AU7515="JOBS TRAINING AND WORKFORCE DEVELOPMENT","JOBS_3",IF(Implemented!$AU7515="TECHNICAL ASSISTANCE AND CAPACITY BUILDING","TA_3",IF(Implemented!$AU7515="LAND CONSERVATION","LC_3",IF(Implemented!$AU7515="URBAN FORESTRY AND URBAN GREENING","UFUG_3",IF(Implemented!$AU7515="WASTE DIVERSION AND UTILIZATION","WDU_3",IF(Implemented!$AU7515="WOODSMOKE REDUCTION","WR_3",IF(Implemented!$AU7515="HEALTHY SOILS","HS_3",IF(Implemented!$AU7515="LAND RESTORATION AND FOREST HEALTH","LRFH_3",IF(Implemented!$AU7515="PLANNING","PLANNING_3",IF(Implemented!$AU7515="SUSTAINABLE TRANSPORTATION","SUST_TRANSP_3",""))))))))))))))))</f>
        <v/>
      </c>
    </row>
    <row r="7516" spans="1:4" ht="14.4" x14ac:dyDescent="0.3">
      <c r="A7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6" t="str">
        <f>IF(Implemented!$AU7516="CLEAN TRANSPORTATION AND EQUIPMENT","CTE_2",IF(Implemented!$AU7516="TRANSIT","TRANSIT_2",IF(Implemented!$AU7516="AFFORDABLE HOUSING AND SUSTAINABLE COMMUNITIES","AHSC_2",IF(Implemented!$AU7516="ACTIVE TRANSPORTATION","AT_2",IF(Implemented!$AU7516="ENERGY EFFICIENCY OR RENEWABLE ENERGY","EERE_2",IF(Implemented!$AU7516="WATER USE AND ENERGY EFFICIENCY","WUEE_2",IF(Implemented!$AU7516="JOBS TRAINING AND WORKFORCE DEVELOPMENT","JOBS_2",IF(Implemented!$AU7516="TECHNICAL ASSISTANCE AND CAPACITY BUILDING","TA_2",IF(Implemented!$AU7516="LAND CONSERVATION","LC_2",IF(Implemented!$AU7516="URBAN FORESTRY AND URBAN GREENING","UFUG_2",IF(Implemented!$AU7516="WASTE DIVERSION AND UTILIZATION","WDU_2",IF(Implemented!$AU7516="WOODSMOKE REDUCTION","WR_2",IF(Implemented!$AU7516="HEALTHY SOILS","HS_2",IF(Implemented!$AU7516="LAND RESTORATION AND FOREST HEALTH","LRFH_2",IF(Implemented!$AU7516="PLANNING","PLANNING_2",IF(Implemented!$AU7516="SUSTAINABLE TRANSPORTATION","SUST_TRANSP_2",""))))))))))))))))</f>
        <v/>
      </c>
      <c r="D7516" t="str">
        <f>IF(Implemented!$AU7516="CLEAN TRANSPORTATION AND EQUIPMENT","CTE_3",IF(Implemented!$AU7516="TRANSIT","TRANSIT_3",IF(Implemented!$AU7516="AFFORDABLE HOUSING AND SUSTAINABLE COMMUNITIES","AHSC_3",IF(Implemented!$AU7516="ACTIVE TRANSPORTATION","AT_3",IF(Implemented!$AU7516="ENERGY EFFICIENCY OR RENEWABLE ENERGY","EERE_3",IF(Implemented!$AU7516="WATER USE AND ENERGY EFFICIENCY","WUEE_3",IF(Implemented!$AU7516="JOBS TRAINING AND WORKFORCE DEVELOPMENT","JOBS_3",IF(Implemented!$AU7516="TECHNICAL ASSISTANCE AND CAPACITY BUILDING","TA_3",IF(Implemented!$AU7516="LAND CONSERVATION","LC_3",IF(Implemented!$AU7516="URBAN FORESTRY AND URBAN GREENING","UFUG_3",IF(Implemented!$AU7516="WASTE DIVERSION AND UTILIZATION","WDU_3",IF(Implemented!$AU7516="WOODSMOKE REDUCTION","WR_3",IF(Implemented!$AU7516="HEALTHY SOILS","HS_3",IF(Implemented!$AU7516="LAND RESTORATION AND FOREST HEALTH","LRFH_3",IF(Implemented!$AU7516="PLANNING","PLANNING_3",IF(Implemented!$AU7516="SUSTAINABLE TRANSPORTATION","SUST_TRANSP_3",""))))))))))))))))</f>
        <v/>
      </c>
    </row>
    <row r="7517" spans="1:4" ht="14.4" x14ac:dyDescent="0.3">
      <c r="A7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7" t="str">
        <f>IF(Implemented!$AU7517="CLEAN TRANSPORTATION AND EQUIPMENT","CTE_2",IF(Implemented!$AU7517="TRANSIT","TRANSIT_2",IF(Implemented!$AU7517="AFFORDABLE HOUSING AND SUSTAINABLE COMMUNITIES","AHSC_2",IF(Implemented!$AU7517="ACTIVE TRANSPORTATION","AT_2",IF(Implemented!$AU7517="ENERGY EFFICIENCY OR RENEWABLE ENERGY","EERE_2",IF(Implemented!$AU7517="WATER USE AND ENERGY EFFICIENCY","WUEE_2",IF(Implemented!$AU7517="JOBS TRAINING AND WORKFORCE DEVELOPMENT","JOBS_2",IF(Implemented!$AU7517="TECHNICAL ASSISTANCE AND CAPACITY BUILDING","TA_2",IF(Implemented!$AU7517="LAND CONSERVATION","LC_2",IF(Implemented!$AU7517="URBAN FORESTRY AND URBAN GREENING","UFUG_2",IF(Implemented!$AU7517="WASTE DIVERSION AND UTILIZATION","WDU_2",IF(Implemented!$AU7517="WOODSMOKE REDUCTION","WR_2",IF(Implemented!$AU7517="HEALTHY SOILS","HS_2",IF(Implemented!$AU7517="LAND RESTORATION AND FOREST HEALTH","LRFH_2",IF(Implemented!$AU7517="PLANNING","PLANNING_2",IF(Implemented!$AU7517="SUSTAINABLE TRANSPORTATION","SUST_TRANSP_2",""))))))))))))))))</f>
        <v/>
      </c>
      <c r="D7517" t="str">
        <f>IF(Implemented!$AU7517="CLEAN TRANSPORTATION AND EQUIPMENT","CTE_3",IF(Implemented!$AU7517="TRANSIT","TRANSIT_3",IF(Implemented!$AU7517="AFFORDABLE HOUSING AND SUSTAINABLE COMMUNITIES","AHSC_3",IF(Implemented!$AU7517="ACTIVE TRANSPORTATION","AT_3",IF(Implemented!$AU7517="ENERGY EFFICIENCY OR RENEWABLE ENERGY","EERE_3",IF(Implemented!$AU7517="WATER USE AND ENERGY EFFICIENCY","WUEE_3",IF(Implemented!$AU7517="JOBS TRAINING AND WORKFORCE DEVELOPMENT","JOBS_3",IF(Implemented!$AU7517="TECHNICAL ASSISTANCE AND CAPACITY BUILDING","TA_3",IF(Implemented!$AU7517="LAND CONSERVATION","LC_3",IF(Implemented!$AU7517="URBAN FORESTRY AND URBAN GREENING","UFUG_3",IF(Implemented!$AU7517="WASTE DIVERSION AND UTILIZATION","WDU_3",IF(Implemented!$AU7517="WOODSMOKE REDUCTION","WR_3",IF(Implemented!$AU7517="HEALTHY SOILS","HS_3",IF(Implemented!$AU7517="LAND RESTORATION AND FOREST HEALTH","LRFH_3",IF(Implemented!$AU7517="PLANNING","PLANNING_3",IF(Implemented!$AU7517="SUSTAINABLE TRANSPORTATION","SUST_TRANSP_3",""))))))))))))))))</f>
        <v/>
      </c>
    </row>
    <row r="7518" spans="1:4" ht="14.4" x14ac:dyDescent="0.3">
      <c r="A7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8" t="str">
        <f>IF(Implemented!$AU7518="CLEAN TRANSPORTATION AND EQUIPMENT","CTE_2",IF(Implemented!$AU7518="TRANSIT","TRANSIT_2",IF(Implemented!$AU7518="AFFORDABLE HOUSING AND SUSTAINABLE COMMUNITIES","AHSC_2",IF(Implemented!$AU7518="ACTIVE TRANSPORTATION","AT_2",IF(Implemented!$AU7518="ENERGY EFFICIENCY OR RENEWABLE ENERGY","EERE_2",IF(Implemented!$AU7518="WATER USE AND ENERGY EFFICIENCY","WUEE_2",IF(Implemented!$AU7518="JOBS TRAINING AND WORKFORCE DEVELOPMENT","JOBS_2",IF(Implemented!$AU7518="TECHNICAL ASSISTANCE AND CAPACITY BUILDING","TA_2",IF(Implemented!$AU7518="LAND CONSERVATION","LC_2",IF(Implemented!$AU7518="URBAN FORESTRY AND URBAN GREENING","UFUG_2",IF(Implemented!$AU7518="WASTE DIVERSION AND UTILIZATION","WDU_2",IF(Implemented!$AU7518="WOODSMOKE REDUCTION","WR_2",IF(Implemented!$AU7518="HEALTHY SOILS","HS_2",IF(Implemented!$AU7518="LAND RESTORATION AND FOREST HEALTH","LRFH_2",IF(Implemented!$AU7518="PLANNING","PLANNING_2",IF(Implemented!$AU7518="SUSTAINABLE TRANSPORTATION","SUST_TRANSP_2",""))))))))))))))))</f>
        <v/>
      </c>
      <c r="D7518" t="str">
        <f>IF(Implemented!$AU7518="CLEAN TRANSPORTATION AND EQUIPMENT","CTE_3",IF(Implemented!$AU7518="TRANSIT","TRANSIT_3",IF(Implemented!$AU7518="AFFORDABLE HOUSING AND SUSTAINABLE COMMUNITIES","AHSC_3",IF(Implemented!$AU7518="ACTIVE TRANSPORTATION","AT_3",IF(Implemented!$AU7518="ENERGY EFFICIENCY OR RENEWABLE ENERGY","EERE_3",IF(Implemented!$AU7518="WATER USE AND ENERGY EFFICIENCY","WUEE_3",IF(Implemented!$AU7518="JOBS TRAINING AND WORKFORCE DEVELOPMENT","JOBS_3",IF(Implemented!$AU7518="TECHNICAL ASSISTANCE AND CAPACITY BUILDING","TA_3",IF(Implemented!$AU7518="LAND CONSERVATION","LC_3",IF(Implemented!$AU7518="URBAN FORESTRY AND URBAN GREENING","UFUG_3",IF(Implemented!$AU7518="WASTE DIVERSION AND UTILIZATION","WDU_3",IF(Implemented!$AU7518="WOODSMOKE REDUCTION","WR_3",IF(Implemented!$AU7518="HEALTHY SOILS","HS_3",IF(Implemented!$AU7518="LAND RESTORATION AND FOREST HEALTH","LRFH_3",IF(Implemented!$AU7518="PLANNING","PLANNING_3",IF(Implemented!$AU7518="SUSTAINABLE TRANSPORTATION","SUST_TRANSP_3",""))))))))))))))))</f>
        <v/>
      </c>
    </row>
    <row r="7519" spans="1:4" ht="14.4" x14ac:dyDescent="0.3">
      <c r="A7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19" t="str">
        <f>IF(Implemented!$AU7519="CLEAN TRANSPORTATION AND EQUIPMENT","CTE_2",IF(Implemented!$AU7519="TRANSIT","TRANSIT_2",IF(Implemented!$AU7519="AFFORDABLE HOUSING AND SUSTAINABLE COMMUNITIES","AHSC_2",IF(Implemented!$AU7519="ACTIVE TRANSPORTATION","AT_2",IF(Implemented!$AU7519="ENERGY EFFICIENCY OR RENEWABLE ENERGY","EERE_2",IF(Implemented!$AU7519="WATER USE AND ENERGY EFFICIENCY","WUEE_2",IF(Implemented!$AU7519="JOBS TRAINING AND WORKFORCE DEVELOPMENT","JOBS_2",IF(Implemented!$AU7519="TECHNICAL ASSISTANCE AND CAPACITY BUILDING","TA_2",IF(Implemented!$AU7519="LAND CONSERVATION","LC_2",IF(Implemented!$AU7519="URBAN FORESTRY AND URBAN GREENING","UFUG_2",IF(Implemented!$AU7519="WASTE DIVERSION AND UTILIZATION","WDU_2",IF(Implemented!$AU7519="WOODSMOKE REDUCTION","WR_2",IF(Implemented!$AU7519="HEALTHY SOILS","HS_2",IF(Implemented!$AU7519="LAND RESTORATION AND FOREST HEALTH","LRFH_2",IF(Implemented!$AU7519="PLANNING","PLANNING_2",IF(Implemented!$AU7519="SUSTAINABLE TRANSPORTATION","SUST_TRANSP_2",""))))))))))))))))</f>
        <v/>
      </c>
      <c r="D7519" t="str">
        <f>IF(Implemented!$AU7519="CLEAN TRANSPORTATION AND EQUIPMENT","CTE_3",IF(Implemented!$AU7519="TRANSIT","TRANSIT_3",IF(Implemented!$AU7519="AFFORDABLE HOUSING AND SUSTAINABLE COMMUNITIES","AHSC_3",IF(Implemented!$AU7519="ACTIVE TRANSPORTATION","AT_3",IF(Implemented!$AU7519="ENERGY EFFICIENCY OR RENEWABLE ENERGY","EERE_3",IF(Implemented!$AU7519="WATER USE AND ENERGY EFFICIENCY","WUEE_3",IF(Implemented!$AU7519="JOBS TRAINING AND WORKFORCE DEVELOPMENT","JOBS_3",IF(Implemented!$AU7519="TECHNICAL ASSISTANCE AND CAPACITY BUILDING","TA_3",IF(Implemented!$AU7519="LAND CONSERVATION","LC_3",IF(Implemented!$AU7519="URBAN FORESTRY AND URBAN GREENING","UFUG_3",IF(Implemented!$AU7519="WASTE DIVERSION AND UTILIZATION","WDU_3",IF(Implemented!$AU7519="WOODSMOKE REDUCTION","WR_3",IF(Implemented!$AU7519="HEALTHY SOILS","HS_3",IF(Implemented!$AU7519="LAND RESTORATION AND FOREST HEALTH","LRFH_3",IF(Implemented!$AU7519="PLANNING","PLANNING_3",IF(Implemented!$AU7519="SUSTAINABLE TRANSPORTATION","SUST_TRANSP_3",""))))))))))))))))</f>
        <v/>
      </c>
    </row>
    <row r="7520" spans="1:4" ht="14.4" x14ac:dyDescent="0.3">
      <c r="A7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0" t="str">
        <f>IF(Implemented!$AU7520="CLEAN TRANSPORTATION AND EQUIPMENT","CTE_2",IF(Implemented!$AU7520="TRANSIT","TRANSIT_2",IF(Implemented!$AU7520="AFFORDABLE HOUSING AND SUSTAINABLE COMMUNITIES","AHSC_2",IF(Implemented!$AU7520="ACTIVE TRANSPORTATION","AT_2",IF(Implemented!$AU7520="ENERGY EFFICIENCY OR RENEWABLE ENERGY","EERE_2",IF(Implemented!$AU7520="WATER USE AND ENERGY EFFICIENCY","WUEE_2",IF(Implemented!$AU7520="JOBS TRAINING AND WORKFORCE DEVELOPMENT","JOBS_2",IF(Implemented!$AU7520="TECHNICAL ASSISTANCE AND CAPACITY BUILDING","TA_2",IF(Implemented!$AU7520="LAND CONSERVATION","LC_2",IF(Implemented!$AU7520="URBAN FORESTRY AND URBAN GREENING","UFUG_2",IF(Implemented!$AU7520="WASTE DIVERSION AND UTILIZATION","WDU_2",IF(Implemented!$AU7520="WOODSMOKE REDUCTION","WR_2",IF(Implemented!$AU7520="HEALTHY SOILS","HS_2",IF(Implemented!$AU7520="LAND RESTORATION AND FOREST HEALTH","LRFH_2",IF(Implemented!$AU7520="PLANNING","PLANNING_2",IF(Implemented!$AU7520="SUSTAINABLE TRANSPORTATION","SUST_TRANSP_2",""))))))))))))))))</f>
        <v/>
      </c>
      <c r="D7520" t="str">
        <f>IF(Implemented!$AU7520="CLEAN TRANSPORTATION AND EQUIPMENT","CTE_3",IF(Implemented!$AU7520="TRANSIT","TRANSIT_3",IF(Implemented!$AU7520="AFFORDABLE HOUSING AND SUSTAINABLE COMMUNITIES","AHSC_3",IF(Implemented!$AU7520="ACTIVE TRANSPORTATION","AT_3",IF(Implemented!$AU7520="ENERGY EFFICIENCY OR RENEWABLE ENERGY","EERE_3",IF(Implemented!$AU7520="WATER USE AND ENERGY EFFICIENCY","WUEE_3",IF(Implemented!$AU7520="JOBS TRAINING AND WORKFORCE DEVELOPMENT","JOBS_3",IF(Implemented!$AU7520="TECHNICAL ASSISTANCE AND CAPACITY BUILDING","TA_3",IF(Implemented!$AU7520="LAND CONSERVATION","LC_3",IF(Implemented!$AU7520="URBAN FORESTRY AND URBAN GREENING","UFUG_3",IF(Implemented!$AU7520="WASTE DIVERSION AND UTILIZATION","WDU_3",IF(Implemented!$AU7520="WOODSMOKE REDUCTION","WR_3",IF(Implemented!$AU7520="HEALTHY SOILS","HS_3",IF(Implemented!$AU7520="LAND RESTORATION AND FOREST HEALTH","LRFH_3",IF(Implemented!$AU7520="PLANNING","PLANNING_3",IF(Implemented!$AU7520="SUSTAINABLE TRANSPORTATION","SUST_TRANSP_3",""))))))))))))))))</f>
        <v/>
      </c>
    </row>
    <row r="7521" spans="1:4" ht="14.4" x14ac:dyDescent="0.3">
      <c r="A7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1" t="str">
        <f>IF(Implemented!$AU7521="CLEAN TRANSPORTATION AND EQUIPMENT","CTE_2",IF(Implemented!$AU7521="TRANSIT","TRANSIT_2",IF(Implemented!$AU7521="AFFORDABLE HOUSING AND SUSTAINABLE COMMUNITIES","AHSC_2",IF(Implemented!$AU7521="ACTIVE TRANSPORTATION","AT_2",IF(Implemented!$AU7521="ENERGY EFFICIENCY OR RENEWABLE ENERGY","EERE_2",IF(Implemented!$AU7521="WATER USE AND ENERGY EFFICIENCY","WUEE_2",IF(Implemented!$AU7521="JOBS TRAINING AND WORKFORCE DEVELOPMENT","JOBS_2",IF(Implemented!$AU7521="TECHNICAL ASSISTANCE AND CAPACITY BUILDING","TA_2",IF(Implemented!$AU7521="LAND CONSERVATION","LC_2",IF(Implemented!$AU7521="URBAN FORESTRY AND URBAN GREENING","UFUG_2",IF(Implemented!$AU7521="WASTE DIVERSION AND UTILIZATION","WDU_2",IF(Implemented!$AU7521="WOODSMOKE REDUCTION","WR_2",IF(Implemented!$AU7521="HEALTHY SOILS","HS_2",IF(Implemented!$AU7521="LAND RESTORATION AND FOREST HEALTH","LRFH_2",IF(Implemented!$AU7521="PLANNING","PLANNING_2",IF(Implemented!$AU7521="SUSTAINABLE TRANSPORTATION","SUST_TRANSP_2",""))))))))))))))))</f>
        <v/>
      </c>
      <c r="D7521" t="str">
        <f>IF(Implemented!$AU7521="CLEAN TRANSPORTATION AND EQUIPMENT","CTE_3",IF(Implemented!$AU7521="TRANSIT","TRANSIT_3",IF(Implemented!$AU7521="AFFORDABLE HOUSING AND SUSTAINABLE COMMUNITIES","AHSC_3",IF(Implemented!$AU7521="ACTIVE TRANSPORTATION","AT_3",IF(Implemented!$AU7521="ENERGY EFFICIENCY OR RENEWABLE ENERGY","EERE_3",IF(Implemented!$AU7521="WATER USE AND ENERGY EFFICIENCY","WUEE_3",IF(Implemented!$AU7521="JOBS TRAINING AND WORKFORCE DEVELOPMENT","JOBS_3",IF(Implemented!$AU7521="TECHNICAL ASSISTANCE AND CAPACITY BUILDING","TA_3",IF(Implemented!$AU7521="LAND CONSERVATION","LC_3",IF(Implemented!$AU7521="URBAN FORESTRY AND URBAN GREENING","UFUG_3",IF(Implemented!$AU7521="WASTE DIVERSION AND UTILIZATION","WDU_3",IF(Implemented!$AU7521="WOODSMOKE REDUCTION","WR_3",IF(Implemented!$AU7521="HEALTHY SOILS","HS_3",IF(Implemented!$AU7521="LAND RESTORATION AND FOREST HEALTH","LRFH_3",IF(Implemented!$AU7521="PLANNING","PLANNING_3",IF(Implemented!$AU7521="SUSTAINABLE TRANSPORTATION","SUST_TRANSP_3",""))))))))))))))))</f>
        <v/>
      </c>
    </row>
    <row r="7522" spans="1:4" ht="14.4" x14ac:dyDescent="0.3">
      <c r="A7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2" t="str">
        <f>IF(Implemented!$AU7522="CLEAN TRANSPORTATION AND EQUIPMENT","CTE_2",IF(Implemented!$AU7522="TRANSIT","TRANSIT_2",IF(Implemented!$AU7522="AFFORDABLE HOUSING AND SUSTAINABLE COMMUNITIES","AHSC_2",IF(Implemented!$AU7522="ACTIVE TRANSPORTATION","AT_2",IF(Implemented!$AU7522="ENERGY EFFICIENCY OR RENEWABLE ENERGY","EERE_2",IF(Implemented!$AU7522="WATER USE AND ENERGY EFFICIENCY","WUEE_2",IF(Implemented!$AU7522="JOBS TRAINING AND WORKFORCE DEVELOPMENT","JOBS_2",IF(Implemented!$AU7522="TECHNICAL ASSISTANCE AND CAPACITY BUILDING","TA_2",IF(Implemented!$AU7522="LAND CONSERVATION","LC_2",IF(Implemented!$AU7522="URBAN FORESTRY AND URBAN GREENING","UFUG_2",IF(Implemented!$AU7522="WASTE DIVERSION AND UTILIZATION","WDU_2",IF(Implemented!$AU7522="WOODSMOKE REDUCTION","WR_2",IF(Implemented!$AU7522="HEALTHY SOILS","HS_2",IF(Implemented!$AU7522="LAND RESTORATION AND FOREST HEALTH","LRFH_2",IF(Implemented!$AU7522="PLANNING","PLANNING_2",IF(Implemented!$AU7522="SUSTAINABLE TRANSPORTATION","SUST_TRANSP_2",""))))))))))))))))</f>
        <v/>
      </c>
      <c r="D7522" t="str">
        <f>IF(Implemented!$AU7522="CLEAN TRANSPORTATION AND EQUIPMENT","CTE_3",IF(Implemented!$AU7522="TRANSIT","TRANSIT_3",IF(Implemented!$AU7522="AFFORDABLE HOUSING AND SUSTAINABLE COMMUNITIES","AHSC_3",IF(Implemented!$AU7522="ACTIVE TRANSPORTATION","AT_3",IF(Implemented!$AU7522="ENERGY EFFICIENCY OR RENEWABLE ENERGY","EERE_3",IF(Implemented!$AU7522="WATER USE AND ENERGY EFFICIENCY","WUEE_3",IF(Implemented!$AU7522="JOBS TRAINING AND WORKFORCE DEVELOPMENT","JOBS_3",IF(Implemented!$AU7522="TECHNICAL ASSISTANCE AND CAPACITY BUILDING","TA_3",IF(Implemented!$AU7522="LAND CONSERVATION","LC_3",IF(Implemented!$AU7522="URBAN FORESTRY AND URBAN GREENING","UFUG_3",IF(Implemented!$AU7522="WASTE DIVERSION AND UTILIZATION","WDU_3",IF(Implemented!$AU7522="WOODSMOKE REDUCTION","WR_3",IF(Implemented!$AU7522="HEALTHY SOILS","HS_3",IF(Implemented!$AU7522="LAND RESTORATION AND FOREST HEALTH","LRFH_3",IF(Implemented!$AU7522="PLANNING","PLANNING_3",IF(Implemented!$AU7522="SUSTAINABLE TRANSPORTATION","SUST_TRANSP_3",""))))))))))))))))</f>
        <v/>
      </c>
    </row>
    <row r="7523" spans="1:4" ht="14.4" x14ac:dyDescent="0.3">
      <c r="A7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3" t="str">
        <f>IF(Implemented!$AU7523="CLEAN TRANSPORTATION AND EQUIPMENT","CTE_2",IF(Implemented!$AU7523="TRANSIT","TRANSIT_2",IF(Implemented!$AU7523="AFFORDABLE HOUSING AND SUSTAINABLE COMMUNITIES","AHSC_2",IF(Implemented!$AU7523="ACTIVE TRANSPORTATION","AT_2",IF(Implemented!$AU7523="ENERGY EFFICIENCY OR RENEWABLE ENERGY","EERE_2",IF(Implemented!$AU7523="WATER USE AND ENERGY EFFICIENCY","WUEE_2",IF(Implemented!$AU7523="JOBS TRAINING AND WORKFORCE DEVELOPMENT","JOBS_2",IF(Implemented!$AU7523="TECHNICAL ASSISTANCE AND CAPACITY BUILDING","TA_2",IF(Implemented!$AU7523="LAND CONSERVATION","LC_2",IF(Implemented!$AU7523="URBAN FORESTRY AND URBAN GREENING","UFUG_2",IF(Implemented!$AU7523="WASTE DIVERSION AND UTILIZATION","WDU_2",IF(Implemented!$AU7523="WOODSMOKE REDUCTION","WR_2",IF(Implemented!$AU7523="HEALTHY SOILS","HS_2",IF(Implemented!$AU7523="LAND RESTORATION AND FOREST HEALTH","LRFH_2",IF(Implemented!$AU7523="PLANNING","PLANNING_2",IF(Implemented!$AU7523="SUSTAINABLE TRANSPORTATION","SUST_TRANSP_2",""))))))))))))))))</f>
        <v/>
      </c>
      <c r="D7523" t="str">
        <f>IF(Implemented!$AU7523="CLEAN TRANSPORTATION AND EQUIPMENT","CTE_3",IF(Implemented!$AU7523="TRANSIT","TRANSIT_3",IF(Implemented!$AU7523="AFFORDABLE HOUSING AND SUSTAINABLE COMMUNITIES","AHSC_3",IF(Implemented!$AU7523="ACTIVE TRANSPORTATION","AT_3",IF(Implemented!$AU7523="ENERGY EFFICIENCY OR RENEWABLE ENERGY","EERE_3",IF(Implemented!$AU7523="WATER USE AND ENERGY EFFICIENCY","WUEE_3",IF(Implemented!$AU7523="JOBS TRAINING AND WORKFORCE DEVELOPMENT","JOBS_3",IF(Implemented!$AU7523="TECHNICAL ASSISTANCE AND CAPACITY BUILDING","TA_3",IF(Implemented!$AU7523="LAND CONSERVATION","LC_3",IF(Implemented!$AU7523="URBAN FORESTRY AND URBAN GREENING","UFUG_3",IF(Implemented!$AU7523="WASTE DIVERSION AND UTILIZATION","WDU_3",IF(Implemented!$AU7523="WOODSMOKE REDUCTION","WR_3",IF(Implemented!$AU7523="HEALTHY SOILS","HS_3",IF(Implemented!$AU7523="LAND RESTORATION AND FOREST HEALTH","LRFH_3",IF(Implemented!$AU7523="PLANNING","PLANNING_3",IF(Implemented!$AU7523="SUSTAINABLE TRANSPORTATION","SUST_TRANSP_3",""))))))))))))))))</f>
        <v/>
      </c>
    </row>
    <row r="7524" spans="1:4" ht="14.4" x14ac:dyDescent="0.3">
      <c r="A7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4" t="str">
        <f>IF(Implemented!$AU7524="CLEAN TRANSPORTATION AND EQUIPMENT","CTE_2",IF(Implemented!$AU7524="TRANSIT","TRANSIT_2",IF(Implemented!$AU7524="AFFORDABLE HOUSING AND SUSTAINABLE COMMUNITIES","AHSC_2",IF(Implemented!$AU7524="ACTIVE TRANSPORTATION","AT_2",IF(Implemented!$AU7524="ENERGY EFFICIENCY OR RENEWABLE ENERGY","EERE_2",IF(Implemented!$AU7524="WATER USE AND ENERGY EFFICIENCY","WUEE_2",IF(Implemented!$AU7524="JOBS TRAINING AND WORKFORCE DEVELOPMENT","JOBS_2",IF(Implemented!$AU7524="TECHNICAL ASSISTANCE AND CAPACITY BUILDING","TA_2",IF(Implemented!$AU7524="LAND CONSERVATION","LC_2",IF(Implemented!$AU7524="URBAN FORESTRY AND URBAN GREENING","UFUG_2",IF(Implemented!$AU7524="WASTE DIVERSION AND UTILIZATION","WDU_2",IF(Implemented!$AU7524="WOODSMOKE REDUCTION","WR_2",IF(Implemented!$AU7524="HEALTHY SOILS","HS_2",IF(Implemented!$AU7524="LAND RESTORATION AND FOREST HEALTH","LRFH_2",IF(Implemented!$AU7524="PLANNING","PLANNING_2",IF(Implemented!$AU7524="SUSTAINABLE TRANSPORTATION","SUST_TRANSP_2",""))))))))))))))))</f>
        <v/>
      </c>
      <c r="D7524" t="str">
        <f>IF(Implemented!$AU7524="CLEAN TRANSPORTATION AND EQUIPMENT","CTE_3",IF(Implemented!$AU7524="TRANSIT","TRANSIT_3",IF(Implemented!$AU7524="AFFORDABLE HOUSING AND SUSTAINABLE COMMUNITIES","AHSC_3",IF(Implemented!$AU7524="ACTIVE TRANSPORTATION","AT_3",IF(Implemented!$AU7524="ENERGY EFFICIENCY OR RENEWABLE ENERGY","EERE_3",IF(Implemented!$AU7524="WATER USE AND ENERGY EFFICIENCY","WUEE_3",IF(Implemented!$AU7524="JOBS TRAINING AND WORKFORCE DEVELOPMENT","JOBS_3",IF(Implemented!$AU7524="TECHNICAL ASSISTANCE AND CAPACITY BUILDING","TA_3",IF(Implemented!$AU7524="LAND CONSERVATION","LC_3",IF(Implemented!$AU7524="URBAN FORESTRY AND URBAN GREENING","UFUG_3",IF(Implemented!$AU7524="WASTE DIVERSION AND UTILIZATION","WDU_3",IF(Implemented!$AU7524="WOODSMOKE REDUCTION","WR_3",IF(Implemented!$AU7524="HEALTHY SOILS","HS_3",IF(Implemented!$AU7524="LAND RESTORATION AND FOREST HEALTH","LRFH_3",IF(Implemented!$AU7524="PLANNING","PLANNING_3",IF(Implemented!$AU7524="SUSTAINABLE TRANSPORTATION","SUST_TRANSP_3",""))))))))))))))))</f>
        <v/>
      </c>
    </row>
    <row r="7525" spans="1:4" ht="14.4" x14ac:dyDescent="0.3">
      <c r="A7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5" t="str">
        <f>IF(Implemented!$AU7525="CLEAN TRANSPORTATION AND EQUIPMENT","CTE_2",IF(Implemented!$AU7525="TRANSIT","TRANSIT_2",IF(Implemented!$AU7525="AFFORDABLE HOUSING AND SUSTAINABLE COMMUNITIES","AHSC_2",IF(Implemented!$AU7525="ACTIVE TRANSPORTATION","AT_2",IF(Implemented!$AU7525="ENERGY EFFICIENCY OR RENEWABLE ENERGY","EERE_2",IF(Implemented!$AU7525="WATER USE AND ENERGY EFFICIENCY","WUEE_2",IF(Implemented!$AU7525="JOBS TRAINING AND WORKFORCE DEVELOPMENT","JOBS_2",IF(Implemented!$AU7525="TECHNICAL ASSISTANCE AND CAPACITY BUILDING","TA_2",IF(Implemented!$AU7525="LAND CONSERVATION","LC_2",IF(Implemented!$AU7525="URBAN FORESTRY AND URBAN GREENING","UFUG_2",IF(Implemented!$AU7525="WASTE DIVERSION AND UTILIZATION","WDU_2",IF(Implemented!$AU7525="WOODSMOKE REDUCTION","WR_2",IF(Implemented!$AU7525="HEALTHY SOILS","HS_2",IF(Implemented!$AU7525="LAND RESTORATION AND FOREST HEALTH","LRFH_2",IF(Implemented!$AU7525="PLANNING","PLANNING_2",IF(Implemented!$AU7525="SUSTAINABLE TRANSPORTATION","SUST_TRANSP_2",""))))))))))))))))</f>
        <v/>
      </c>
      <c r="D7525" t="str">
        <f>IF(Implemented!$AU7525="CLEAN TRANSPORTATION AND EQUIPMENT","CTE_3",IF(Implemented!$AU7525="TRANSIT","TRANSIT_3",IF(Implemented!$AU7525="AFFORDABLE HOUSING AND SUSTAINABLE COMMUNITIES","AHSC_3",IF(Implemented!$AU7525="ACTIVE TRANSPORTATION","AT_3",IF(Implemented!$AU7525="ENERGY EFFICIENCY OR RENEWABLE ENERGY","EERE_3",IF(Implemented!$AU7525="WATER USE AND ENERGY EFFICIENCY","WUEE_3",IF(Implemented!$AU7525="JOBS TRAINING AND WORKFORCE DEVELOPMENT","JOBS_3",IF(Implemented!$AU7525="TECHNICAL ASSISTANCE AND CAPACITY BUILDING","TA_3",IF(Implemented!$AU7525="LAND CONSERVATION","LC_3",IF(Implemented!$AU7525="URBAN FORESTRY AND URBAN GREENING","UFUG_3",IF(Implemented!$AU7525="WASTE DIVERSION AND UTILIZATION","WDU_3",IF(Implemented!$AU7525="WOODSMOKE REDUCTION","WR_3",IF(Implemented!$AU7525="HEALTHY SOILS","HS_3",IF(Implemented!$AU7525="LAND RESTORATION AND FOREST HEALTH","LRFH_3",IF(Implemented!$AU7525="PLANNING","PLANNING_3",IF(Implemented!$AU7525="SUSTAINABLE TRANSPORTATION","SUST_TRANSP_3",""))))))))))))))))</f>
        <v/>
      </c>
    </row>
    <row r="7526" spans="1:4" ht="14.4" x14ac:dyDescent="0.3">
      <c r="A7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6" t="str">
        <f>IF(Implemented!$AU7526="CLEAN TRANSPORTATION AND EQUIPMENT","CTE_2",IF(Implemented!$AU7526="TRANSIT","TRANSIT_2",IF(Implemented!$AU7526="AFFORDABLE HOUSING AND SUSTAINABLE COMMUNITIES","AHSC_2",IF(Implemented!$AU7526="ACTIVE TRANSPORTATION","AT_2",IF(Implemented!$AU7526="ENERGY EFFICIENCY OR RENEWABLE ENERGY","EERE_2",IF(Implemented!$AU7526="WATER USE AND ENERGY EFFICIENCY","WUEE_2",IF(Implemented!$AU7526="JOBS TRAINING AND WORKFORCE DEVELOPMENT","JOBS_2",IF(Implemented!$AU7526="TECHNICAL ASSISTANCE AND CAPACITY BUILDING","TA_2",IF(Implemented!$AU7526="LAND CONSERVATION","LC_2",IF(Implemented!$AU7526="URBAN FORESTRY AND URBAN GREENING","UFUG_2",IF(Implemented!$AU7526="WASTE DIVERSION AND UTILIZATION","WDU_2",IF(Implemented!$AU7526="WOODSMOKE REDUCTION","WR_2",IF(Implemented!$AU7526="HEALTHY SOILS","HS_2",IF(Implemented!$AU7526="LAND RESTORATION AND FOREST HEALTH","LRFH_2",IF(Implemented!$AU7526="PLANNING","PLANNING_2",IF(Implemented!$AU7526="SUSTAINABLE TRANSPORTATION","SUST_TRANSP_2",""))))))))))))))))</f>
        <v/>
      </c>
      <c r="D7526" t="str">
        <f>IF(Implemented!$AU7526="CLEAN TRANSPORTATION AND EQUIPMENT","CTE_3",IF(Implemented!$AU7526="TRANSIT","TRANSIT_3",IF(Implemented!$AU7526="AFFORDABLE HOUSING AND SUSTAINABLE COMMUNITIES","AHSC_3",IF(Implemented!$AU7526="ACTIVE TRANSPORTATION","AT_3",IF(Implemented!$AU7526="ENERGY EFFICIENCY OR RENEWABLE ENERGY","EERE_3",IF(Implemented!$AU7526="WATER USE AND ENERGY EFFICIENCY","WUEE_3",IF(Implemented!$AU7526="JOBS TRAINING AND WORKFORCE DEVELOPMENT","JOBS_3",IF(Implemented!$AU7526="TECHNICAL ASSISTANCE AND CAPACITY BUILDING","TA_3",IF(Implemented!$AU7526="LAND CONSERVATION","LC_3",IF(Implemented!$AU7526="URBAN FORESTRY AND URBAN GREENING","UFUG_3",IF(Implemented!$AU7526="WASTE DIVERSION AND UTILIZATION","WDU_3",IF(Implemented!$AU7526="WOODSMOKE REDUCTION","WR_3",IF(Implemented!$AU7526="HEALTHY SOILS","HS_3",IF(Implemented!$AU7526="LAND RESTORATION AND FOREST HEALTH","LRFH_3",IF(Implemented!$AU7526="PLANNING","PLANNING_3",IF(Implemented!$AU7526="SUSTAINABLE TRANSPORTATION","SUST_TRANSP_3",""))))))))))))))))</f>
        <v/>
      </c>
    </row>
    <row r="7527" spans="1:4" ht="14.4" x14ac:dyDescent="0.3">
      <c r="A7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7" t="str">
        <f>IF(Implemented!$AU7527="CLEAN TRANSPORTATION AND EQUIPMENT","CTE_2",IF(Implemented!$AU7527="TRANSIT","TRANSIT_2",IF(Implemented!$AU7527="AFFORDABLE HOUSING AND SUSTAINABLE COMMUNITIES","AHSC_2",IF(Implemented!$AU7527="ACTIVE TRANSPORTATION","AT_2",IF(Implemented!$AU7527="ENERGY EFFICIENCY OR RENEWABLE ENERGY","EERE_2",IF(Implemented!$AU7527="WATER USE AND ENERGY EFFICIENCY","WUEE_2",IF(Implemented!$AU7527="JOBS TRAINING AND WORKFORCE DEVELOPMENT","JOBS_2",IF(Implemented!$AU7527="TECHNICAL ASSISTANCE AND CAPACITY BUILDING","TA_2",IF(Implemented!$AU7527="LAND CONSERVATION","LC_2",IF(Implemented!$AU7527="URBAN FORESTRY AND URBAN GREENING","UFUG_2",IF(Implemented!$AU7527="WASTE DIVERSION AND UTILIZATION","WDU_2",IF(Implemented!$AU7527="WOODSMOKE REDUCTION","WR_2",IF(Implemented!$AU7527="HEALTHY SOILS","HS_2",IF(Implemented!$AU7527="LAND RESTORATION AND FOREST HEALTH","LRFH_2",IF(Implemented!$AU7527="PLANNING","PLANNING_2",IF(Implemented!$AU7527="SUSTAINABLE TRANSPORTATION","SUST_TRANSP_2",""))))))))))))))))</f>
        <v/>
      </c>
      <c r="D7527" t="str">
        <f>IF(Implemented!$AU7527="CLEAN TRANSPORTATION AND EQUIPMENT","CTE_3",IF(Implemented!$AU7527="TRANSIT","TRANSIT_3",IF(Implemented!$AU7527="AFFORDABLE HOUSING AND SUSTAINABLE COMMUNITIES","AHSC_3",IF(Implemented!$AU7527="ACTIVE TRANSPORTATION","AT_3",IF(Implemented!$AU7527="ENERGY EFFICIENCY OR RENEWABLE ENERGY","EERE_3",IF(Implemented!$AU7527="WATER USE AND ENERGY EFFICIENCY","WUEE_3",IF(Implemented!$AU7527="JOBS TRAINING AND WORKFORCE DEVELOPMENT","JOBS_3",IF(Implemented!$AU7527="TECHNICAL ASSISTANCE AND CAPACITY BUILDING","TA_3",IF(Implemented!$AU7527="LAND CONSERVATION","LC_3",IF(Implemented!$AU7527="URBAN FORESTRY AND URBAN GREENING","UFUG_3",IF(Implemented!$AU7527="WASTE DIVERSION AND UTILIZATION","WDU_3",IF(Implemented!$AU7527="WOODSMOKE REDUCTION","WR_3",IF(Implemented!$AU7527="HEALTHY SOILS","HS_3",IF(Implemented!$AU7527="LAND RESTORATION AND FOREST HEALTH","LRFH_3",IF(Implemented!$AU7527="PLANNING","PLANNING_3",IF(Implemented!$AU7527="SUSTAINABLE TRANSPORTATION","SUST_TRANSP_3",""))))))))))))))))</f>
        <v/>
      </c>
    </row>
    <row r="7528" spans="1:4" ht="14.4" x14ac:dyDescent="0.3">
      <c r="A7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8" t="str">
        <f>IF(Implemented!$AU7528="CLEAN TRANSPORTATION AND EQUIPMENT","CTE_2",IF(Implemented!$AU7528="TRANSIT","TRANSIT_2",IF(Implemented!$AU7528="AFFORDABLE HOUSING AND SUSTAINABLE COMMUNITIES","AHSC_2",IF(Implemented!$AU7528="ACTIVE TRANSPORTATION","AT_2",IF(Implemented!$AU7528="ENERGY EFFICIENCY OR RENEWABLE ENERGY","EERE_2",IF(Implemented!$AU7528="WATER USE AND ENERGY EFFICIENCY","WUEE_2",IF(Implemented!$AU7528="JOBS TRAINING AND WORKFORCE DEVELOPMENT","JOBS_2",IF(Implemented!$AU7528="TECHNICAL ASSISTANCE AND CAPACITY BUILDING","TA_2",IF(Implemented!$AU7528="LAND CONSERVATION","LC_2",IF(Implemented!$AU7528="URBAN FORESTRY AND URBAN GREENING","UFUG_2",IF(Implemented!$AU7528="WASTE DIVERSION AND UTILIZATION","WDU_2",IF(Implemented!$AU7528="WOODSMOKE REDUCTION","WR_2",IF(Implemented!$AU7528="HEALTHY SOILS","HS_2",IF(Implemented!$AU7528="LAND RESTORATION AND FOREST HEALTH","LRFH_2",IF(Implemented!$AU7528="PLANNING","PLANNING_2",IF(Implemented!$AU7528="SUSTAINABLE TRANSPORTATION","SUST_TRANSP_2",""))))))))))))))))</f>
        <v/>
      </c>
      <c r="D7528" t="str">
        <f>IF(Implemented!$AU7528="CLEAN TRANSPORTATION AND EQUIPMENT","CTE_3",IF(Implemented!$AU7528="TRANSIT","TRANSIT_3",IF(Implemented!$AU7528="AFFORDABLE HOUSING AND SUSTAINABLE COMMUNITIES","AHSC_3",IF(Implemented!$AU7528="ACTIVE TRANSPORTATION","AT_3",IF(Implemented!$AU7528="ENERGY EFFICIENCY OR RENEWABLE ENERGY","EERE_3",IF(Implemented!$AU7528="WATER USE AND ENERGY EFFICIENCY","WUEE_3",IF(Implemented!$AU7528="JOBS TRAINING AND WORKFORCE DEVELOPMENT","JOBS_3",IF(Implemented!$AU7528="TECHNICAL ASSISTANCE AND CAPACITY BUILDING","TA_3",IF(Implemented!$AU7528="LAND CONSERVATION","LC_3",IF(Implemented!$AU7528="URBAN FORESTRY AND URBAN GREENING","UFUG_3",IF(Implemented!$AU7528="WASTE DIVERSION AND UTILIZATION","WDU_3",IF(Implemented!$AU7528="WOODSMOKE REDUCTION","WR_3",IF(Implemented!$AU7528="HEALTHY SOILS","HS_3",IF(Implemented!$AU7528="LAND RESTORATION AND FOREST HEALTH","LRFH_3",IF(Implemented!$AU7528="PLANNING","PLANNING_3",IF(Implemented!$AU7528="SUSTAINABLE TRANSPORTATION","SUST_TRANSP_3",""))))))))))))))))</f>
        <v/>
      </c>
    </row>
    <row r="7529" spans="1:4" ht="14.4" x14ac:dyDescent="0.3">
      <c r="A7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29" t="str">
        <f>IF(Implemented!$AU7529="CLEAN TRANSPORTATION AND EQUIPMENT","CTE_2",IF(Implemented!$AU7529="TRANSIT","TRANSIT_2",IF(Implemented!$AU7529="AFFORDABLE HOUSING AND SUSTAINABLE COMMUNITIES","AHSC_2",IF(Implemented!$AU7529="ACTIVE TRANSPORTATION","AT_2",IF(Implemented!$AU7529="ENERGY EFFICIENCY OR RENEWABLE ENERGY","EERE_2",IF(Implemented!$AU7529="WATER USE AND ENERGY EFFICIENCY","WUEE_2",IF(Implemented!$AU7529="JOBS TRAINING AND WORKFORCE DEVELOPMENT","JOBS_2",IF(Implemented!$AU7529="TECHNICAL ASSISTANCE AND CAPACITY BUILDING","TA_2",IF(Implemented!$AU7529="LAND CONSERVATION","LC_2",IF(Implemented!$AU7529="URBAN FORESTRY AND URBAN GREENING","UFUG_2",IF(Implemented!$AU7529="WASTE DIVERSION AND UTILIZATION","WDU_2",IF(Implemented!$AU7529="WOODSMOKE REDUCTION","WR_2",IF(Implemented!$AU7529="HEALTHY SOILS","HS_2",IF(Implemented!$AU7529="LAND RESTORATION AND FOREST HEALTH","LRFH_2",IF(Implemented!$AU7529="PLANNING","PLANNING_2",IF(Implemented!$AU7529="SUSTAINABLE TRANSPORTATION","SUST_TRANSP_2",""))))))))))))))))</f>
        <v/>
      </c>
      <c r="D7529" t="str">
        <f>IF(Implemented!$AU7529="CLEAN TRANSPORTATION AND EQUIPMENT","CTE_3",IF(Implemented!$AU7529="TRANSIT","TRANSIT_3",IF(Implemented!$AU7529="AFFORDABLE HOUSING AND SUSTAINABLE COMMUNITIES","AHSC_3",IF(Implemented!$AU7529="ACTIVE TRANSPORTATION","AT_3",IF(Implemented!$AU7529="ENERGY EFFICIENCY OR RENEWABLE ENERGY","EERE_3",IF(Implemented!$AU7529="WATER USE AND ENERGY EFFICIENCY","WUEE_3",IF(Implemented!$AU7529="JOBS TRAINING AND WORKFORCE DEVELOPMENT","JOBS_3",IF(Implemented!$AU7529="TECHNICAL ASSISTANCE AND CAPACITY BUILDING","TA_3",IF(Implemented!$AU7529="LAND CONSERVATION","LC_3",IF(Implemented!$AU7529="URBAN FORESTRY AND URBAN GREENING","UFUG_3",IF(Implemented!$AU7529="WASTE DIVERSION AND UTILIZATION","WDU_3",IF(Implemented!$AU7529="WOODSMOKE REDUCTION","WR_3",IF(Implemented!$AU7529="HEALTHY SOILS","HS_3",IF(Implemented!$AU7529="LAND RESTORATION AND FOREST HEALTH","LRFH_3",IF(Implemented!$AU7529="PLANNING","PLANNING_3",IF(Implemented!$AU7529="SUSTAINABLE TRANSPORTATION","SUST_TRANSP_3",""))))))))))))))))</f>
        <v/>
      </c>
    </row>
    <row r="7530" spans="1:4" ht="14.4" x14ac:dyDescent="0.3">
      <c r="A7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0" t="str">
        <f>IF(Implemented!$AU7530="CLEAN TRANSPORTATION AND EQUIPMENT","CTE_2",IF(Implemented!$AU7530="TRANSIT","TRANSIT_2",IF(Implemented!$AU7530="AFFORDABLE HOUSING AND SUSTAINABLE COMMUNITIES","AHSC_2",IF(Implemented!$AU7530="ACTIVE TRANSPORTATION","AT_2",IF(Implemented!$AU7530="ENERGY EFFICIENCY OR RENEWABLE ENERGY","EERE_2",IF(Implemented!$AU7530="WATER USE AND ENERGY EFFICIENCY","WUEE_2",IF(Implemented!$AU7530="JOBS TRAINING AND WORKFORCE DEVELOPMENT","JOBS_2",IF(Implemented!$AU7530="TECHNICAL ASSISTANCE AND CAPACITY BUILDING","TA_2",IF(Implemented!$AU7530="LAND CONSERVATION","LC_2",IF(Implemented!$AU7530="URBAN FORESTRY AND URBAN GREENING","UFUG_2",IF(Implemented!$AU7530="WASTE DIVERSION AND UTILIZATION","WDU_2",IF(Implemented!$AU7530="WOODSMOKE REDUCTION","WR_2",IF(Implemented!$AU7530="HEALTHY SOILS","HS_2",IF(Implemented!$AU7530="LAND RESTORATION AND FOREST HEALTH","LRFH_2",IF(Implemented!$AU7530="PLANNING","PLANNING_2",IF(Implemented!$AU7530="SUSTAINABLE TRANSPORTATION","SUST_TRANSP_2",""))))))))))))))))</f>
        <v/>
      </c>
      <c r="D7530" t="str">
        <f>IF(Implemented!$AU7530="CLEAN TRANSPORTATION AND EQUIPMENT","CTE_3",IF(Implemented!$AU7530="TRANSIT","TRANSIT_3",IF(Implemented!$AU7530="AFFORDABLE HOUSING AND SUSTAINABLE COMMUNITIES","AHSC_3",IF(Implemented!$AU7530="ACTIVE TRANSPORTATION","AT_3",IF(Implemented!$AU7530="ENERGY EFFICIENCY OR RENEWABLE ENERGY","EERE_3",IF(Implemented!$AU7530="WATER USE AND ENERGY EFFICIENCY","WUEE_3",IF(Implemented!$AU7530="JOBS TRAINING AND WORKFORCE DEVELOPMENT","JOBS_3",IF(Implemented!$AU7530="TECHNICAL ASSISTANCE AND CAPACITY BUILDING","TA_3",IF(Implemented!$AU7530="LAND CONSERVATION","LC_3",IF(Implemented!$AU7530="URBAN FORESTRY AND URBAN GREENING","UFUG_3",IF(Implemented!$AU7530="WASTE DIVERSION AND UTILIZATION","WDU_3",IF(Implemented!$AU7530="WOODSMOKE REDUCTION","WR_3",IF(Implemented!$AU7530="HEALTHY SOILS","HS_3",IF(Implemented!$AU7530="LAND RESTORATION AND FOREST HEALTH","LRFH_3",IF(Implemented!$AU7530="PLANNING","PLANNING_3",IF(Implemented!$AU7530="SUSTAINABLE TRANSPORTATION","SUST_TRANSP_3",""))))))))))))))))</f>
        <v/>
      </c>
    </row>
    <row r="7531" spans="1:4" ht="14.4" x14ac:dyDescent="0.3">
      <c r="A7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1" t="str">
        <f>IF(Implemented!$AU7531="CLEAN TRANSPORTATION AND EQUIPMENT","CTE_2",IF(Implemented!$AU7531="TRANSIT","TRANSIT_2",IF(Implemented!$AU7531="AFFORDABLE HOUSING AND SUSTAINABLE COMMUNITIES","AHSC_2",IF(Implemented!$AU7531="ACTIVE TRANSPORTATION","AT_2",IF(Implemented!$AU7531="ENERGY EFFICIENCY OR RENEWABLE ENERGY","EERE_2",IF(Implemented!$AU7531="WATER USE AND ENERGY EFFICIENCY","WUEE_2",IF(Implemented!$AU7531="JOBS TRAINING AND WORKFORCE DEVELOPMENT","JOBS_2",IF(Implemented!$AU7531="TECHNICAL ASSISTANCE AND CAPACITY BUILDING","TA_2",IF(Implemented!$AU7531="LAND CONSERVATION","LC_2",IF(Implemented!$AU7531="URBAN FORESTRY AND URBAN GREENING","UFUG_2",IF(Implemented!$AU7531="WASTE DIVERSION AND UTILIZATION","WDU_2",IF(Implemented!$AU7531="WOODSMOKE REDUCTION","WR_2",IF(Implemented!$AU7531="HEALTHY SOILS","HS_2",IF(Implemented!$AU7531="LAND RESTORATION AND FOREST HEALTH","LRFH_2",IF(Implemented!$AU7531="PLANNING","PLANNING_2",IF(Implemented!$AU7531="SUSTAINABLE TRANSPORTATION","SUST_TRANSP_2",""))))))))))))))))</f>
        <v/>
      </c>
      <c r="D7531" t="str">
        <f>IF(Implemented!$AU7531="CLEAN TRANSPORTATION AND EQUIPMENT","CTE_3",IF(Implemented!$AU7531="TRANSIT","TRANSIT_3",IF(Implemented!$AU7531="AFFORDABLE HOUSING AND SUSTAINABLE COMMUNITIES","AHSC_3",IF(Implemented!$AU7531="ACTIVE TRANSPORTATION","AT_3",IF(Implemented!$AU7531="ENERGY EFFICIENCY OR RENEWABLE ENERGY","EERE_3",IF(Implemented!$AU7531="WATER USE AND ENERGY EFFICIENCY","WUEE_3",IF(Implemented!$AU7531="JOBS TRAINING AND WORKFORCE DEVELOPMENT","JOBS_3",IF(Implemented!$AU7531="TECHNICAL ASSISTANCE AND CAPACITY BUILDING","TA_3",IF(Implemented!$AU7531="LAND CONSERVATION","LC_3",IF(Implemented!$AU7531="URBAN FORESTRY AND URBAN GREENING","UFUG_3",IF(Implemented!$AU7531="WASTE DIVERSION AND UTILIZATION","WDU_3",IF(Implemented!$AU7531="WOODSMOKE REDUCTION","WR_3",IF(Implemented!$AU7531="HEALTHY SOILS","HS_3",IF(Implemented!$AU7531="LAND RESTORATION AND FOREST HEALTH","LRFH_3",IF(Implemented!$AU7531="PLANNING","PLANNING_3",IF(Implemented!$AU7531="SUSTAINABLE TRANSPORTATION","SUST_TRANSP_3",""))))))))))))))))</f>
        <v/>
      </c>
    </row>
    <row r="7532" spans="1:4" ht="14.4" x14ac:dyDescent="0.3">
      <c r="A7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2" t="str">
        <f>IF(Implemented!$AU7532="CLEAN TRANSPORTATION AND EQUIPMENT","CTE_2",IF(Implemented!$AU7532="TRANSIT","TRANSIT_2",IF(Implemented!$AU7532="AFFORDABLE HOUSING AND SUSTAINABLE COMMUNITIES","AHSC_2",IF(Implemented!$AU7532="ACTIVE TRANSPORTATION","AT_2",IF(Implemented!$AU7532="ENERGY EFFICIENCY OR RENEWABLE ENERGY","EERE_2",IF(Implemented!$AU7532="WATER USE AND ENERGY EFFICIENCY","WUEE_2",IF(Implemented!$AU7532="JOBS TRAINING AND WORKFORCE DEVELOPMENT","JOBS_2",IF(Implemented!$AU7532="TECHNICAL ASSISTANCE AND CAPACITY BUILDING","TA_2",IF(Implemented!$AU7532="LAND CONSERVATION","LC_2",IF(Implemented!$AU7532="URBAN FORESTRY AND URBAN GREENING","UFUG_2",IF(Implemented!$AU7532="WASTE DIVERSION AND UTILIZATION","WDU_2",IF(Implemented!$AU7532="WOODSMOKE REDUCTION","WR_2",IF(Implemented!$AU7532="HEALTHY SOILS","HS_2",IF(Implemented!$AU7532="LAND RESTORATION AND FOREST HEALTH","LRFH_2",IF(Implemented!$AU7532="PLANNING","PLANNING_2",IF(Implemented!$AU7532="SUSTAINABLE TRANSPORTATION","SUST_TRANSP_2",""))))))))))))))))</f>
        <v/>
      </c>
      <c r="D7532" t="str">
        <f>IF(Implemented!$AU7532="CLEAN TRANSPORTATION AND EQUIPMENT","CTE_3",IF(Implemented!$AU7532="TRANSIT","TRANSIT_3",IF(Implemented!$AU7532="AFFORDABLE HOUSING AND SUSTAINABLE COMMUNITIES","AHSC_3",IF(Implemented!$AU7532="ACTIVE TRANSPORTATION","AT_3",IF(Implemented!$AU7532="ENERGY EFFICIENCY OR RENEWABLE ENERGY","EERE_3",IF(Implemented!$AU7532="WATER USE AND ENERGY EFFICIENCY","WUEE_3",IF(Implemented!$AU7532="JOBS TRAINING AND WORKFORCE DEVELOPMENT","JOBS_3",IF(Implemented!$AU7532="TECHNICAL ASSISTANCE AND CAPACITY BUILDING","TA_3",IF(Implemented!$AU7532="LAND CONSERVATION","LC_3",IF(Implemented!$AU7532="URBAN FORESTRY AND URBAN GREENING","UFUG_3",IF(Implemented!$AU7532="WASTE DIVERSION AND UTILIZATION","WDU_3",IF(Implemented!$AU7532="WOODSMOKE REDUCTION","WR_3",IF(Implemented!$AU7532="HEALTHY SOILS","HS_3",IF(Implemented!$AU7532="LAND RESTORATION AND FOREST HEALTH","LRFH_3",IF(Implemented!$AU7532="PLANNING","PLANNING_3",IF(Implemented!$AU7532="SUSTAINABLE TRANSPORTATION","SUST_TRANSP_3",""))))))))))))))))</f>
        <v/>
      </c>
    </row>
    <row r="7533" spans="1:4" ht="14.4" x14ac:dyDescent="0.3">
      <c r="A7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3" t="str">
        <f>IF(Implemented!$AU7533="CLEAN TRANSPORTATION AND EQUIPMENT","CTE_2",IF(Implemented!$AU7533="TRANSIT","TRANSIT_2",IF(Implemented!$AU7533="AFFORDABLE HOUSING AND SUSTAINABLE COMMUNITIES","AHSC_2",IF(Implemented!$AU7533="ACTIVE TRANSPORTATION","AT_2",IF(Implemented!$AU7533="ENERGY EFFICIENCY OR RENEWABLE ENERGY","EERE_2",IF(Implemented!$AU7533="WATER USE AND ENERGY EFFICIENCY","WUEE_2",IF(Implemented!$AU7533="JOBS TRAINING AND WORKFORCE DEVELOPMENT","JOBS_2",IF(Implemented!$AU7533="TECHNICAL ASSISTANCE AND CAPACITY BUILDING","TA_2",IF(Implemented!$AU7533="LAND CONSERVATION","LC_2",IF(Implemented!$AU7533="URBAN FORESTRY AND URBAN GREENING","UFUG_2",IF(Implemented!$AU7533="WASTE DIVERSION AND UTILIZATION","WDU_2",IF(Implemented!$AU7533="WOODSMOKE REDUCTION","WR_2",IF(Implemented!$AU7533="HEALTHY SOILS","HS_2",IF(Implemented!$AU7533="LAND RESTORATION AND FOREST HEALTH","LRFH_2",IF(Implemented!$AU7533="PLANNING","PLANNING_2",IF(Implemented!$AU7533="SUSTAINABLE TRANSPORTATION","SUST_TRANSP_2",""))))))))))))))))</f>
        <v/>
      </c>
      <c r="D7533" t="str">
        <f>IF(Implemented!$AU7533="CLEAN TRANSPORTATION AND EQUIPMENT","CTE_3",IF(Implemented!$AU7533="TRANSIT","TRANSIT_3",IF(Implemented!$AU7533="AFFORDABLE HOUSING AND SUSTAINABLE COMMUNITIES","AHSC_3",IF(Implemented!$AU7533="ACTIVE TRANSPORTATION","AT_3",IF(Implemented!$AU7533="ENERGY EFFICIENCY OR RENEWABLE ENERGY","EERE_3",IF(Implemented!$AU7533="WATER USE AND ENERGY EFFICIENCY","WUEE_3",IF(Implemented!$AU7533="JOBS TRAINING AND WORKFORCE DEVELOPMENT","JOBS_3",IF(Implemented!$AU7533="TECHNICAL ASSISTANCE AND CAPACITY BUILDING","TA_3",IF(Implemented!$AU7533="LAND CONSERVATION","LC_3",IF(Implemented!$AU7533="URBAN FORESTRY AND URBAN GREENING","UFUG_3",IF(Implemented!$AU7533="WASTE DIVERSION AND UTILIZATION","WDU_3",IF(Implemented!$AU7533="WOODSMOKE REDUCTION","WR_3",IF(Implemented!$AU7533="HEALTHY SOILS","HS_3",IF(Implemented!$AU7533="LAND RESTORATION AND FOREST HEALTH","LRFH_3",IF(Implemented!$AU7533="PLANNING","PLANNING_3",IF(Implemented!$AU7533="SUSTAINABLE TRANSPORTATION","SUST_TRANSP_3",""))))))))))))))))</f>
        <v/>
      </c>
    </row>
    <row r="7534" spans="1:4" ht="14.4" x14ac:dyDescent="0.3">
      <c r="A7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4" t="str">
        <f>IF(Implemented!$AU7534="CLEAN TRANSPORTATION AND EQUIPMENT","CTE_2",IF(Implemented!$AU7534="TRANSIT","TRANSIT_2",IF(Implemented!$AU7534="AFFORDABLE HOUSING AND SUSTAINABLE COMMUNITIES","AHSC_2",IF(Implemented!$AU7534="ACTIVE TRANSPORTATION","AT_2",IF(Implemented!$AU7534="ENERGY EFFICIENCY OR RENEWABLE ENERGY","EERE_2",IF(Implemented!$AU7534="WATER USE AND ENERGY EFFICIENCY","WUEE_2",IF(Implemented!$AU7534="JOBS TRAINING AND WORKFORCE DEVELOPMENT","JOBS_2",IF(Implemented!$AU7534="TECHNICAL ASSISTANCE AND CAPACITY BUILDING","TA_2",IF(Implemented!$AU7534="LAND CONSERVATION","LC_2",IF(Implemented!$AU7534="URBAN FORESTRY AND URBAN GREENING","UFUG_2",IF(Implemented!$AU7534="WASTE DIVERSION AND UTILIZATION","WDU_2",IF(Implemented!$AU7534="WOODSMOKE REDUCTION","WR_2",IF(Implemented!$AU7534="HEALTHY SOILS","HS_2",IF(Implemented!$AU7534="LAND RESTORATION AND FOREST HEALTH","LRFH_2",IF(Implemented!$AU7534="PLANNING","PLANNING_2",IF(Implemented!$AU7534="SUSTAINABLE TRANSPORTATION","SUST_TRANSP_2",""))))))))))))))))</f>
        <v/>
      </c>
      <c r="D7534" t="str">
        <f>IF(Implemented!$AU7534="CLEAN TRANSPORTATION AND EQUIPMENT","CTE_3",IF(Implemented!$AU7534="TRANSIT","TRANSIT_3",IF(Implemented!$AU7534="AFFORDABLE HOUSING AND SUSTAINABLE COMMUNITIES","AHSC_3",IF(Implemented!$AU7534="ACTIVE TRANSPORTATION","AT_3",IF(Implemented!$AU7534="ENERGY EFFICIENCY OR RENEWABLE ENERGY","EERE_3",IF(Implemented!$AU7534="WATER USE AND ENERGY EFFICIENCY","WUEE_3",IF(Implemented!$AU7534="JOBS TRAINING AND WORKFORCE DEVELOPMENT","JOBS_3",IF(Implemented!$AU7534="TECHNICAL ASSISTANCE AND CAPACITY BUILDING","TA_3",IF(Implemented!$AU7534="LAND CONSERVATION","LC_3",IF(Implemented!$AU7534="URBAN FORESTRY AND URBAN GREENING","UFUG_3",IF(Implemented!$AU7534="WASTE DIVERSION AND UTILIZATION","WDU_3",IF(Implemented!$AU7534="WOODSMOKE REDUCTION","WR_3",IF(Implemented!$AU7534="HEALTHY SOILS","HS_3",IF(Implemented!$AU7534="LAND RESTORATION AND FOREST HEALTH","LRFH_3",IF(Implemented!$AU7534="PLANNING","PLANNING_3",IF(Implemented!$AU7534="SUSTAINABLE TRANSPORTATION","SUST_TRANSP_3",""))))))))))))))))</f>
        <v/>
      </c>
    </row>
    <row r="7535" spans="1:4" ht="14.4" x14ac:dyDescent="0.3">
      <c r="A7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5" t="str">
        <f>IF(Implemented!$AU7535="CLEAN TRANSPORTATION AND EQUIPMENT","CTE_2",IF(Implemented!$AU7535="TRANSIT","TRANSIT_2",IF(Implemented!$AU7535="AFFORDABLE HOUSING AND SUSTAINABLE COMMUNITIES","AHSC_2",IF(Implemented!$AU7535="ACTIVE TRANSPORTATION","AT_2",IF(Implemented!$AU7535="ENERGY EFFICIENCY OR RENEWABLE ENERGY","EERE_2",IF(Implemented!$AU7535="WATER USE AND ENERGY EFFICIENCY","WUEE_2",IF(Implemented!$AU7535="JOBS TRAINING AND WORKFORCE DEVELOPMENT","JOBS_2",IF(Implemented!$AU7535="TECHNICAL ASSISTANCE AND CAPACITY BUILDING","TA_2",IF(Implemented!$AU7535="LAND CONSERVATION","LC_2",IF(Implemented!$AU7535="URBAN FORESTRY AND URBAN GREENING","UFUG_2",IF(Implemented!$AU7535="WASTE DIVERSION AND UTILIZATION","WDU_2",IF(Implemented!$AU7535="WOODSMOKE REDUCTION","WR_2",IF(Implemented!$AU7535="HEALTHY SOILS","HS_2",IF(Implemented!$AU7535="LAND RESTORATION AND FOREST HEALTH","LRFH_2",IF(Implemented!$AU7535="PLANNING","PLANNING_2",IF(Implemented!$AU7535="SUSTAINABLE TRANSPORTATION","SUST_TRANSP_2",""))))))))))))))))</f>
        <v/>
      </c>
      <c r="D7535" t="str">
        <f>IF(Implemented!$AU7535="CLEAN TRANSPORTATION AND EQUIPMENT","CTE_3",IF(Implemented!$AU7535="TRANSIT","TRANSIT_3",IF(Implemented!$AU7535="AFFORDABLE HOUSING AND SUSTAINABLE COMMUNITIES","AHSC_3",IF(Implemented!$AU7535="ACTIVE TRANSPORTATION","AT_3",IF(Implemented!$AU7535="ENERGY EFFICIENCY OR RENEWABLE ENERGY","EERE_3",IF(Implemented!$AU7535="WATER USE AND ENERGY EFFICIENCY","WUEE_3",IF(Implemented!$AU7535="JOBS TRAINING AND WORKFORCE DEVELOPMENT","JOBS_3",IF(Implemented!$AU7535="TECHNICAL ASSISTANCE AND CAPACITY BUILDING","TA_3",IF(Implemented!$AU7535="LAND CONSERVATION","LC_3",IF(Implemented!$AU7535="URBAN FORESTRY AND URBAN GREENING","UFUG_3",IF(Implemented!$AU7535="WASTE DIVERSION AND UTILIZATION","WDU_3",IF(Implemented!$AU7535="WOODSMOKE REDUCTION","WR_3",IF(Implemented!$AU7535="HEALTHY SOILS","HS_3",IF(Implemented!$AU7535="LAND RESTORATION AND FOREST HEALTH","LRFH_3",IF(Implemented!$AU7535="PLANNING","PLANNING_3",IF(Implemented!$AU7535="SUSTAINABLE TRANSPORTATION","SUST_TRANSP_3",""))))))))))))))))</f>
        <v/>
      </c>
    </row>
    <row r="7536" spans="1:4" ht="14.4" x14ac:dyDescent="0.3">
      <c r="A7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6" t="str">
        <f>IF(Implemented!$AU7536="CLEAN TRANSPORTATION AND EQUIPMENT","CTE_2",IF(Implemented!$AU7536="TRANSIT","TRANSIT_2",IF(Implemented!$AU7536="AFFORDABLE HOUSING AND SUSTAINABLE COMMUNITIES","AHSC_2",IF(Implemented!$AU7536="ACTIVE TRANSPORTATION","AT_2",IF(Implemented!$AU7536="ENERGY EFFICIENCY OR RENEWABLE ENERGY","EERE_2",IF(Implemented!$AU7536="WATER USE AND ENERGY EFFICIENCY","WUEE_2",IF(Implemented!$AU7536="JOBS TRAINING AND WORKFORCE DEVELOPMENT","JOBS_2",IF(Implemented!$AU7536="TECHNICAL ASSISTANCE AND CAPACITY BUILDING","TA_2",IF(Implemented!$AU7536="LAND CONSERVATION","LC_2",IF(Implemented!$AU7536="URBAN FORESTRY AND URBAN GREENING","UFUG_2",IF(Implemented!$AU7536="WASTE DIVERSION AND UTILIZATION","WDU_2",IF(Implemented!$AU7536="WOODSMOKE REDUCTION","WR_2",IF(Implemented!$AU7536="HEALTHY SOILS","HS_2",IF(Implemented!$AU7536="LAND RESTORATION AND FOREST HEALTH","LRFH_2",IF(Implemented!$AU7536="PLANNING","PLANNING_2",IF(Implemented!$AU7536="SUSTAINABLE TRANSPORTATION","SUST_TRANSP_2",""))))))))))))))))</f>
        <v/>
      </c>
      <c r="D7536" t="str">
        <f>IF(Implemented!$AU7536="CLEAN TRANSPORTATION AND EQUIPMENT","CTE_3",IF(Implemented!$AU7536="TRANSIT","TRANSIT_3",IF(Implemented!$AU7536="AFFORDABLE HOUSING AND SUSTAINABLE COMMUNITIES","AHSC_3",IF(Implemented!$AU7536="ACTIVE TRANSPORTATION","AT_3",IF(Implemented!$AU7536="ENERGY EFFICIENCY OR RENEWABLE ENERGY","EERE_3",IF(Implemented!$AU7536="WATER USE AND ENERGY EFFICIENCY","WUEE_3",IF(Implemented!$AU7536="JOBS TRAINING AND WORKFORCE DEVELOPMENT","JOBS_3",IF(Implemented!$AU7536="TECHNICAL ASSISTANCE AND CAPACITY BUILDING","TA_3",IF(Implemented!$AU7536="LAND CONSERVATION","LC_3",IF(Implemented!$AU7536="URBAN FORESTRY AND URBAN GREENING","UFUG_3",IF(Implemented!$AU7536="WASTE DIVERSION AND UTILIZATION","WDU_3",IF(Implemented!$AU7536="WOODSMOKE REDUCTION","WR_3",IF(Implemented!$AU7536="HEALTHY SOILS","HS_3",IF(Implemented!$AU7536="LAND RESTORATION AND FOREST HEALTH","LRFH_3",IF(Implemented!$AU7536="PLANNING","PLANNING_3",IF(Implemented!$AU7536="SUSTAINABLE TRANSPORTATION","SUST_TRANSP_3",""))))))))))))))))</f>
        <v/>
      </c>
    </row>
    <row r="7537" spans="1:4" ht="14.4" x14ac:dyDescent="0.3">
      <c r="A7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7" t="str">
        <f>IF(Implemented!$AU7537="CLEAN TRANSPORTATION AND EQUIPMENT","CTE_2",IF(Implemented!$AU7537="TRANSIT","TRANSIT_2",IF(Implemented!$AU7537="AFFORDABLE HOUSING AND SUSTAINABLE COMMUNITIES","AHSC_2",IF(Implemented!$AU7537="ACTIVE TRANSPORTATION","AT_2",IF(Implemented!$AU7537="ENERGY EFFICIENCY OR RENEWABLE ENERGY","EERE_2",IF(Implemented!$AU7537="WATER USE AND ENERGY EFFICIENCY","WUEE_2",IF(Implemented!$AU7537="JOBS TRAINING AND WORKFORCE DEVELOPMENT","JOBS_2",IF(Implemented!$AU7537="TECHNICAL ASSISTANCE AND CAPACITY BUILDING","TA_2",IF(Implemented!$AU7537="LAND CONSERVATION","LC_2",IF(Implemented!$AU7537="URBAN FORESTRY AND URBAN GREENING","UFUG_2",IF(Implemented!$AU7537="WASTE DIVERSION AND UTILIZATION","WDU_2",IF(Implemented!$AU7537="WOODSMOKE REDUCTION","WR_2",IF(Implemented!$AU7537="HEALTHY SOILS","HS_2",IF(Implemented!$AU7537="LAND RESTORATION AND FOREST HEALTH","LRFH_2",IF(Implemented!$AU7537="PLANNING","PLANNING_2",IF(Implemented!$AU7537="SUSTAINABLE TRANSPORTATION","SUST_TRANSP_2",""))))))))))))))))</f>
        <v/>
      </c>
      <c r="D7537" t="str">
        <f>IF(Implemented!$AU7537="CLEAN TRANSPORTATION AND EQUIPMENT","CTE_3",IF(Implemented!$AU7537="TRANSIT","TRANSIT_3",IF(Implemented!$AU7537="AFFORDABLE HOUSING AND SUSTAINABLE COMMUNITIES","AHSC_3",IF(Implemented!$AU7537="ACTIVE TRANSPORTATION","AT_3",IF(Implemented!$AU7537="ENERGY EFFICIENCY OR RENEWABLE ENERGY","EERE_3",IF(Implemented!$AU7537="WATER USE AND ENERGY EFFICIENCY","WUEE_3",IF(Implemented!$AU7537="JOBS TRAINING AND WORKFORCE DEVELOPMENT","JOBS_3",IF(Implemented!$AU7537="TECHNICAL ASSISTANCE AND CAPACITY BUILDING","TA_3",IF(Implemented!$AU7537="LAND CONSERVATION","LC_3",IF(Implemented!$AU7537="URBAN FORESTRY AND URBAN GREENING","UFUG_3",IF(Implemented!$AU7537="WASTE DIVERSION AND UTILIZATION","WDU_3",IF(Implemented!$AU7537="WOODSMOKE REDUCTION","WR_3",IF(Implemented!$AU7537="HEALTHY SOILS","HS_3",IF(Implemented!$AU7537="LAND RESTORATION AND FOREST HEALTH","LRFH_3",IF(Implemented!$AU7537="PLANNING","PLANNING_3",IF(Implemented!$AU7537="SUSTAINABLE TRANSPORTATION","SUST_TRANSP_3",""))))))))))))))))</f>
        <v/>
      </c>
    </row>
    <row r="7538" spans="1:4" ht="14.4" x14ac:dyDescent="0.3">
      <c r="A7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8" t="str">
        <f>IF(Implemented!$AU7538="CLEAN TRANSPORTATION AND EQUIPMENT","CTE_2",IF(Implemented!$AU7538="TRANSIT","TRANSIT_2",IF(Implemented!$AU7538="AFFORDABLE HOUSING AND SUSTAINABLE COMMUNITIES","AHSC_2",IF(Implemented!$AU7538="ACTIVE TRANSPORTATION","AT_2",IF(Implemented!$AU7538="ENERGY EFFICIENCY OR RENEWABLE ENERGY","EERE_2",IF(Implemented!$AU7538="WATER USE AND ENERGY EFFICIENCY","WUEE_2",IF(Implemented!$AU7538="JOBS TRAINING AND WORKFORCE DEVELOPMENT","JOBS_2",IF(Implemented!$AU7538="TECHNICAL ASSISTANCE AND CAPACITY BUILDING","TA_2",IF(Implemented!$AU7538="LAND CONSERVATION","LC_2",IF(Implemented!$AU7538="URBAN FORESTRY AND URBAN GREENING","UFUG_2",IF(Implemented!$AU7538="WASTE DIVERSION AND UTILIZATION","WDU_2",IF(Implemented!$AU7538="WOODSMOKE REDUCTION","WR_2",IF(Implemented!$AU7538="HEALTHY SOILS","HS_2",IF(Implemented!$AU7538="LAND RESTORATION AND FOREST HEALTH","LRFH_2",IF(Implemented!$AU7538="PLANNING","PLANNING_2",IF(Implemented!$AU7538="SUSTAINABLE TRANSPORTATION","SUST_TRANSP_2",""))))))))))))))))</f>
        <v/>
      </c>
      <c r="D7538" t="str">
        <f>IF(Implemented!$AU7538="CLEAN TRANSPORTATION AND EQUIPMENT","CTE_3",IF(Implemented!$AU7538="TRANSIT","TRANSIT_3",IF(Implemented!$AU7538="AFFORDABLE HOUSING AND SUSTAINABLE COMMUNITIES","AHSC_3",IF(Implemented!$AU7538="ACTIVE TRANSPORTATION","AT_3",IF(Implemented!$AU7538="ENERGY EFFICIENCY OR RENEWABLE ENERGY","EERE_3",IF(Implemented!$AU7538="WATER USE AND ENERGY EFFICIENCY","WUEE_3",IF(Implemented!$AU7538="JOBS TRAINING AND WORKFORCE DEVELOPMENT","JOBS_3",IF(Implemented!$AU7538="TECHNICAL ASSISTANCE AND CAPACITY BUILDING","TA_3",IF(Implemented!$AU7538="LAND CONSERVATION","LC_3",IF(Implemented!$AU7538="URBAN FORESTRY AND URBAN GREENING","UFUG_3",IF(Implemented!$AU7538="WASTE DIVERSION AND UTILIZATION","WDU_3",IF(Implemented!$AU7538="WOODSMOKE REDUCTION","WR_3",IF(Implemented!$AU7538="HEALTHY SOILS","HS_3",IF(Implemented!$AU7538="LAND RESTORATION AND FOREST HEALTH","LRFH_3",IF(Implemented!$AU7538="PLANNING","PLANNING_3",IF(Implemented!$AU7538="SUSTAINABLE TRANSPORTATION","SUST_TRANSP_3",""))))))))))))))))</f>
        <v/>
      </c>
    </row>
    <row r="7539" spans="1:4" ht="14.4" x14ac:dyDescent="0.3">
      <c r="A7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39" t="str">
        <f>IF(Implemented!$AU7539="CLEAN TRANSPORTATION AND EQUIPMENT","CTE_2",IF(Implemented!$AU7539="TRANSIT","TRANSIT_2",IF(Implemented!$AU7539="AFFORDABLE HOUSING AND SUSTAINABLE COMMUNITIES","AHSC_2",IF(Implemented!$AU7539="ACTIVE TRANSPORTATION","AT_2",IF(Implemented!$AU7539="ENERGY EFFICIENCY OR RENEWABLE ENERGY","EERE_2",IF(Implemented!$AU7539="WATER USE AND ENERGY EFFICIENCY","WUEE_2",IF(Implemented!$AU7539="JOBS TRAINING AND WORKFORCE DEVELOPMENT","JOBS_2",IF(Implemented!$AU7539="TECHNICAL ASSISTANCE AND CAPACITY BUILDING","TA_2",IF(Implemented!$AU7539="LAND CONSERVATION","LC_2",IF(Implemented!$AU7539="URBAN FORESTRY AND URBAN GREENING","UFUG_2",IF(Implemented!$AU7539="WASTE DIVERSION AND UTILIZATION","WDU_2",IF(Implemented!$AU7539="WOODSMOKE REDUCTION","WR_2",IF(Implemented!$AU7539="HEALTHY SOILS","HS_2",IF(Implemented!$AU7539="LAND RESTORATION AND FOREST HEALTH","LRFH_2",IF(Implemented!$AU7539="PLANNING","PLANNING_2",IF(Implemented!$AU7539="SUSTAINABLE TRANSPORTATION","SUST_TRANSP_2",""))))))))))))))))</f>
        <v/>
      </c>
      <c r="D7539" t="str">
        <f>IF(Implemented!$AU7539="CLEAN TRANSPORTATION AND EQUIPMENT","CTE_3",IF(Implemented!$AU7539="TRANSIT","TRANSIT_3",IF(Implemented!$AU7539="AFFORDABLE HOUSING AND SUSTAINABLE COMMUNITIES","AHSC_3",IF(Implemented!$AU7539="ACTIVE TRANSPORTATION","AT_3",IF(Implemented!$AU7539="ENERGY EFFICIENCY OR RENEWABLE ENERGY","EERE_3",IF(Implemented!$AU7539="WATER USE AND ENERGY EFFICIENCY","WUEE_3",IF(Implemented!$AU7539="JOBS TRAINING AND WORKFORCE DEVELOPMENT","JOBS_3",IF(Implemented!$AU7539="TECHNICAL ASSISTANCE AND CAPACITY BUILDING","TA_3",IF(Implemented!$AU7539="LAND CONSERVATION","LC_3",IF(Implemented!$AU7539="URBAN FORESTRY AND URBAN GREENING","UFUG_3",IF(Implemented!$AU7539="WASTE DIVERSION AND UTILIZATION","WDU_3",IF(Implemented!$AU7539="WOODSMOKE REDUCTION","WR_3",IF(Implemented!$AU7539="HEALTHY SOILS","HS_3",IF(Implemented!$AU7539="LAND RESTORATION AND FOREST HEALTH","LRFH_3",IF(Implemented!$AU7539="PLANNING","PLANNING_3",IF(Implemented!$AU7539="SUSTAINABLE TRANSPORTATION","SUST_TRANSP_3",""))))))))))))))))</f>
        <v/>
      </c>
    </row>
    <row r="7540" spans="1:4" ht="14.4" x14ac:dyDescent="0.3">
      <c r="A7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0" t="str">
        <f>IF(Implemented!$AU7540="CLEAN TRANSPORTATION AND EQUIPMENT","CTE_2",IF(Implemented!$AU7540="TRANSIT","TRANSIT_2",IF(Implemented!$AU7540="AFFORDABLE HOUSING AND SUSTAINABLE COMMUNITIES","AHSC_2",IF(Implemented!$AU7540="ACTIVE TRANSPORTATION","AT_2",IF(Implemented!$AU7540="ENERGY EFFICIENCY OR RENEWABLE ENERGY","EERE_2",IF(Implemented!$AU7540="WATER USE AND ENERGY EFFICIENCY","WUEE_2",IF(Implemented!$AU7540="JOBS TRAINING AND WORKFORCE DEVELOPMENT","JOBS_2",IF(Implemented!$AU7540="TECHNICAL ASSISTANCE AND CAPACITY BUILDING","TA_2",IF(Implemented!$AU7540="LAND CONSERVATION","LC_2",IF(Implemented!$AU7540="URBAN FORESTRY AND URBAN GREENING","UFUG_2",IF(Implemented!$AU7540="WASTE DIVERSION AND UTILIZATION","WDU_2",IF(Implemented!$AU7540="WOODSMOKE REDUCTION","WR_2",IF(Implemented!$AU7540="HEALTHY SOILS","HS_2",IF(Implemented!$AU7540="LAND RESTORATION AND FOREST HEALTH","LRFH_2",IF(Implemented!$AU7540="PLANNING","PLANNING_2",IF(Implemented!$AU7540="SUSTAINABLE TRANSPORTATION","SUST_TRANSP_2",""))))))))))))))))</f>
        <v/>
      </c>
      <c r="D7540" t="str">
        <f>IF(Implemented!$AU7540="CLEAN TRANSPORTATION AND EQUIPMENT","CTE_3",IF(Implemented!$AU7540="TRANSIT","TRANSIT_3",IF(Implemented!$AU7540="AFFORDABLE HOUSING AND SUSTAINABLE COMMUNITIES","AHSC_3",IF(Implemented!$AU7540="ACTIVE TRANSPORTATION","AT_3",IF(Implemented!$AU7540="ENERGY EFFICIENCY OR RENEWABLE ENERGY","EERE_3",IF(Implemented!$AU7540="WATER USE AND ENERGY EFFICIENCY","WUEE_3",IF(Implemented!$AU7540="JOBS TRAINING AND WORKFORCE DEVELOPMENT","JOBS_3",IF(Implemented!$AU7540="TECHNICAL ASSISTANCE AND CAPACITY BUILDING","TA_3",IF(Implemented!$AU7540="LAND CONSERVATION","LC_3",IF(Implemented!$AU7540="URBAN FORESTRY AND URBAN GREENING","UFUG_3",IF(Implemented!$AU7540="WASTE DIVERSION AND UTILIZATION","WDU_3",IF(Implemented!$AU7540="WOODSMOKE REDUCTION","WR_3",IF(Implemented!$AU7540="HEALTHY SOILS","HS_3",IF(Implemented!$AU7540="LAND RESTORATION AND FOREST HEALTH","LRFH_3",IF(Implemented!$AU7540="PLANNING","PLANNING_3",IF(Implemented!$AU7540="SUSTAINABLE TRANSPORTATION","SUST_TRANSP_3",""))))))))))))))))</f>
        <v/>
      </c>
    </row>
    <row r="7541" spans="1:4" ht="14.4" x14ac:dyDescent="0.3">
      <c r="A7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1" t="str">
        <f>IF(Implemented!$AU7541="CLEAN TRANSPORTATION AND EQUIPMENT","CTE_2",IF(Implemented!$AU7541="TRANSIT","TRANSIT_2",IF(Implemented!$AU7541="AFFORDABLE HOUSING AND SUSTAINABLE COMMUNITIES","AHSC_2",IF(Implemented!$AU7541="ACTIVE TRANSPORTATION","AT_2",IF(Implemented!$AU7541="ENERGY EFFICIENCY OR RENEWABLE ENERGY","EERE_2",IF(Implemented!$AU7541="WATER USE AND ENERGY EFFICIENCY","WUEE_2",IF(Implemented!$AU7541="JOBS TRAINING AND WORKFORCE DEVELOPMENT","JOBS_2",IF(Implemented!$AU7541="TECHNICAL ASSISTANCE AND CAPACITY BUILDING","TA_2",IF(Implemented!$AU7541="LAND CONSERVATION","LC_2",IF(Implemented!$AU7541="URBAN FORESTRY AND URBAN GREENING","UFUG_2",IF(Implemented!$AU7541="WASTE DIVERSION AND UTILIZATION","WDU_2",IF(Implemented!$AU7541="WOODSMOKE REDUCTION","WR_2",IF(Implemented!$AU7541="HEALTHY SOILS","HS_2",IF(Implemented!$AU7541="LAND RESTORATION AND FOREST HEALTH","LRFH_2",IF(Implemented!$AU7541="PLANNING","PLANNING_2",IF(Implemented!$AU7541="SUSTAINABLE TRANSPORTATION","SUST_TRANSP_2",""))))))))))))))))</f>
        <v/>
      </c>
      <c r="D7541" t="str">
        <f>IF(Implemented!$AU7541="CLEAN TRANSPORTATION AND EQUIPMENT","CTE_3",IF(Implemented!$AU7541="TRANSIT","TRANSIT_3",IF(Implemented!$AU7541="AFFORDABLE HOUSING AND SUSTAINABLE COMMUNITIES","AHSC_3",IF(Implemented!$AU7541="ACTIVE TRANSPORTATION","AT_3",IF(Implemented!$AU7541="ENERGY EFFICIENCY OR RENEWABLE ENERGY","EERE_3",IF(Implemented!$AU7541="WATER USE AND ENERGY EFFICIENCY","WUEE_3",IF(Implemented!$AU7541="JOBS TRAINING AND WORKFORCE DEVELOPMENT","JOBS_3",IF(Implemented!$AU7541="TECHNICAL ASSISTANCE AND CAPACITY BUILDING","TA_3",IF(Implemented!$AU7541="LAND CONSERVATION","LC_3",IF(Implemented!$AU7541="URBAN FORESTRY AND URBAN GREENING","UFUG_3",IF(Implemented!$AU7541="WASTE DIVERSION AND UTILIZATION","WDU_3",IF(Implemented!$AU7541="WOODSMOKE REDUCTION","WR_3",IF(Implemented!$AU7541="HEALTHY SOILS","HS_3",IF(Implemented!$AU7541="LAND RESTORATION AND FOREST HEALTH","LRFH_3",IF(Implemented!$AU7541="PLANNING","PLANNING_3",IF(Implemented!$AU7541="SUSTAINABLE TRANSPORTATION","SUST_TRANSP_3",""))))))))))))))))</f>
        <v/>
      </c>
    </row>
    <row r="7542" spans="1:4" ht="14.4" x14ac:dyDescent="0.3">
      <c r="A7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2" t="str">
        <f>IF(Implemented!$AU7542="CLEAN TRANSPORTATION AND EQUIPMENT","CTE_2",IF(Implemented!$AU7542="TRANSIT","TRANSIT_2",IF(Implemented!$AU7542="AFFORDABLE HOUSING AND SUSTAINABLE COMMUNITIES","AHSC_2",IF(Implemented!$AU7542="ACTIVE TRANSPORTATION","AT_2",IF(Implemented!$AU7542="ENERGY EFFICIENCY OR RENEWABLE ENERGY","EERE_2",IF(Implemented!$AU7542="WATER USE AND ENERGY EFFICIENCY","WUEE_2",IF(Implemented!$AU7542="JOBS TRAINING AND WORKFORCE DEVELOPMENT","JOBS_2",IF(Implemented!$AU7542="TECHNICAL ASSISTANCE AND CAPACITY BUILDING","TA_2",IF(Implemented!$AU7542="LAND CONSERVATION","LC_2",IF(Implemented!$AU7542="URBAN FORESTRY AND URBAN GREENING","UFUG_2",IF(Implemented!$AU7542="WASTE DIVERSION AND UTILIZATION","WDU_2",IF(Implemented!$AU7542="WOODSMOKE REDUCTION","WR_2",IF(Implemented!$AU7542="HEALTHY SOILS","HS_2",IF(Implemented!$AU7542="LAND RESTORATION AND FOREST HEALTH","LRFH_2",IF(Implemented!$AU7542="PLANNING","PLANNING_2",IF(Implemented!$AU7542="SUSTAINABLE TRANSPORTATION","SUST_TRANSP_2",""))))))))))))))))</f>
        <v/>
      </c>
      <c r="D7542" t="str">
        <f>IF(Implemented!$AU7542="CLEAN TRANSPORTATION AND EQUIPMENT","CTE_3",IF(Implemented!$AU7542="TRANSIT","TRANSIT_3",IF(Implemented!$AU7542="AFFORDABLE HOUSING AND SUSTAINABLE COMMUNITIES","AHSC_3",IF(Implemented!$AU7542="ACTIVE TRANSPORTATION","AT_3",IF(Implemented!$AU7542="ENERGY EFFICIENCY OR RENEWABLE ENERGY","EERE_3",IF(Implemented!$AU7542="WATER USE AND ENERGY EFFICIENCY","WUEE_3",IF(Implemented!$AU7542="JOBS TRAINING AND WORKFORCE DEVELOPMENT","JOBS_3",IF(Implemented!$AU7542="TECHNICAL ASSISTANCE AND CAPACITY BUILDING","TA_3",IF(Implemented!$AU7542="LAND CONSERVATION","LC_3",IF(Implemented!$AU7542="URBAN FORESTRY AND URBAN GREENING","UFUG_3",IF(Implemented!$AU7542="WASTE DIVERSION AND UTILIZATION","WDU_3",IF(Implemented!$AU7542="WOODSMOKE REDUCTION","WR_3",IF(Implemented!$AU7542="HEALTHY SOILS","HS_3",IF(Implemented!$AU7542="LAND RESTORATION AND FOREST HEALTH","LRFH_3",IF(Implemented!$AU7542="PLANNING","PLANNING_3",IF(Implemented!$AU7542="SUSTAINABLE TRANSPORTATION","SUST_TRANSP_3",""))))))))))))))))</f>
        <v/>
      </c>
    </row>
    <row r="7543" spans="1:4" ht="14.4" x14ac:dyDescent="0.3">
      <c r="A7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3" t="str">
        <f>IF(Implemented!$AU7543="CLEAN TRANSPORTATION AND EQUIPMENT","CTE_2",IF(Implemented!$AU7543="TRANSIT","TRANSIT_2",IF(Implemented!$AU7543="AFFORDABLE HOUSING AND SUSTAINABLE COMMUNITIES","AHSC_2",IF(Implemented!$AU7543="ACTIVE TRANSPORTATION","AT_2",IF(Implemented!$AU7543="ENERGY EFFICIENCY OR RENEWABLE ENERGY","EERE_2",IF(Implemented!$AU7543="WATER USE AND ENERGY EFFICIENCY","WUEE_2",IF(Implemented!$AU7543="JOBS TRAINING AND WORKFORCE DEVELOPMENT","JOBS_2",IF(Implemented!$AU7543="TECHNICAL ASSISTANCE AND CAPACITY BUILDING","TA_2",IF(Implemented!$AU7543="LAND CONSERVATION","LC_2",IF(Implemented!$AU7543="URBAN FORESTRY AND URBAN GREENING","UFUG_2",IF(Implemented!$AU7543="WASTE DIVERSION AND UTILIZATION","WDU_2",IF(Implemented!$AU7543="WOODSMOKE REDUCTION","WR_2",IF(Implemented!$AU7543="HEALTHY SOILS","HS_2",IF(Implemented!$AU7543="LAND RESTORATION AND FOREST HEALTH","LRFH_2",IF(Implemented!$AU7543="PLANNING","PLANNING_2",IF(Implemented!$AU7543="SUSTAINABLE TRANSPORTATION","SUST_TRANSP_2",""))))))))))))))))</f>
        <v/>
      </c>
      <c r="D7543" t="str">
        <f>IF(Implemented!$AU7543="CLEAN TRANSPORTATION AND EQUIPMENT","CTE_3",IF(Implemented!$AU7543="TRANSIT","TRANSIT_3",IF(Implemented!$AU7543="AFFORDABLE HOUSING AND SUSTAINABLE COMMUNITIES","AHSC_3",IF(Implemented!$AU7543="ACTIVE TRANSPORTATION","AT_3",IF(Implemented!$AU7543="ENERGY EFFICIENCY OR RENEWABLE ENERGY","EERE_3",IF(Implemented!$AU7543="WATER USE AND ENERGY EFFICIENCY","WUEE_3",IF(Implemented!$AU7543="JOBS TRAINING AND WORKFORCE DEVELOPMENT","JOBS_3",IF(Implemented!$AU7543="TECHNICAL ASSISTANCE AND CAPACITY BUILDING","TA_3",IF(Implemented!$AU7543="LAND CONSERVATION","LC_3",IF(Implemented!$AU7543="URBAN FORESTRY AND URBAN GREENING","UFUG_3",IF(Implemented!$AU7543="WASTE DIVERSION AND UTILIZATION","WDU_3",IF(Implemented!$AU7543="WOODSMOKE REDUCTION","WR_3",IF(Implemented!$AU7543="HEALTHY SOILS","HS_3",IF(Implemented!$AU7543="LAND RESTORATION AND FOREST HEALTH","LRFH_3",IF(Implemented!$AU7543="PLANNING","PLANNING_3",IF(Implemented!$AU7543="SUSTAINABLE TRANSPORTATION","SUST_TRANSP_3",""))))))))))))))))</f>
        <v/>
      </c>
    </row>
    <row r="7544" spans="1:4" ht="14.4" x14ac:dyDescent="0.3">
      <c r="A7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4" t="str">
        <f>IF(Implemented!$AU7544="CLEAN TRANSPORTATION AND EQUIPMENT","CTE_2",IF(Implemented!$AU7544="TRANSIT","TRANSIT_2",IF(Implemented!$AU7544="AFFORDABLE HOUSING AND SUSTAINABLE COMMUNITIES","AHSC_2",IF(Implemented!$AU7544="ACTIVE TRANSPORTATION","AT_2",IF(Implemented!$AU7544="ENERGY EFFICIENCY OR RENEWABLE ENERGY","EERE_2",IF(Implemented!$AU7544="WATER USE AND ENERGY EFFICIENCY","WUEE_2",IF(Implemented!$AU7544="JOBS TRAINING AND WORKFORCE DEVELOPMENT","JOBS_2",IF(Implemented!$AU7544="TECHNICAL ASSISTANCE AND CAPACITY BUILDING","TA_2",IF(Implemented!$AU7544="LAND CONSERVATION","LC_2",IF(Implemented!$AU7544="URBAN FORESTRY AND URBAN GREENING","UFUG_2",IF(Implemented!$AU7544="WASTE DIVERSION AND UTILIZATION","WDU_2",IF(Implemented!$AU7544="WOODSMOKE REDUCTION","WR_2",IF(Implemented!$AU7544="HEALTHY SOILS","HS_2",IF(Implemented!$AU7544="LAND RESTORATION AND FOREST HEALTH","LRFH_2",IF(Implemented!$AU7544="PLANNING","PLANNING_2",IF(Implemented!$AU7544="SUSTAINABLE TRANSPORTATION","SUST_TRANSP_2",""))))))))))))))))</f>
        <v/>
      </c>
      <c r="D7544" t="str">
        <f>IF(Implemented!$AU7544="CLEAN TRANSPORTATION AND EQUIPMENT","CTE_3",IF(Implemented!$AU7544="TRANSIT","TRANSIT_3",IF(Implemented!$AU7544="AFFORDABLE HOUSING AND SUSTAINABLE COMMUNITIES","AHSC_3",IF(Implemented!$AU7544="ACTIVE TRANSPORTATION","AT_3",IF(Implemented!$AU7544="ENERGY EFFICIENCY OR RENEWABLE ENERGY","EERE_3",IF(Implemented!$AU7544="WATER USE AND ENERGY EFFICIENCY","WUEE_3",IF(Implemented!$AU7544="JOBS TRAINING AND WORKFORCE DEVELOPMENT","JOBS_3",IF(Implemented!$AU7544="TECHNICAL ASSISTANCE AND CAPACITY BUILDING","TA_3",IF(Implemented!$AU7544="LAND CONSERVATION","LC_3",IF(Implemented!$AU7544="URBAN FORESTRY AND URBAN GREENING","UFUG_3",IF(Implemented!$AU7544="WASTE DIVERSION AND UTILIZATION","WDU_3",IF(Implemented!$AU7544="WOODSMOKE REDUCTION","WR_3",IF(Implemented!$AU7544="HEALTHY SOILS","HS_3",IF(Implemented!$AU7544="LAND RESTORATION AND FOREST HEALTH","LRFH_3",IF(Implemented!$AU7544="PLANNING","PLANNING_3",IF(Implemented!$AU7544="SUSTAINABLE TRANSPORTATION","SUST_TRANSP_3",""))))))))))))))))</f>
        <v/>
      </c>
    </row>
    <row r="7545" spans="1:4" ht="14.4" x14ac:dyDescent="0.3">
      <c r="A7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5" t="str">
        <f>IF(Implemented!$AU7545="CLEAN TRANSPORTATION AND EQUIPMENT","CTE_2",IF(Implemented!$AU7545="TRANSIT","TRANSIT_2",IF(Implemented!$AU7545="AFFORDABLE HOUSING AND SUSTAINABLE COMMUNITIES","AHSC_2",IF(Implemented!$AU7545="ACTIVE TRANSPORTATION","AT_2",IF(Implemented!$AU7545="ENERGY EFFICIENCY OR RENEWABLE ENERGY","EERE_2",IF(Implemented!$AU7545="WATER USE AND ENERGY EFFICIENCY","WUEE_2",IF(Implemented!$AU7545="JOBS TRAINING AND WORKFORCE DEVELOPMENT","JOBS_2",IF(Implemented!$AU7545="TECHNICAL ASSISTANCE AND CAPACITY BUILDING","TA_2",IF(Implemented!$AU7545="LAND CONSERVATION","LC_2",IF(Implemented!$AU7545="URBAN FORESTRY AND URBAN GREENING","UFUG_2",IF(Implemented!$AU7545="WASTE DIVERSION AND UTILIZATION","WDU_2",IF(Implemented!$AU7545="WOODSMOKE REDUCTION","WR_2",IF(Implemented!$AU7545="HEALTHY SOILS","HS_2",IF(Implemented!$AU7545="LAND RESTORATION AND FOREST HEALTH","LRFH_2",IF(Implemented!$AU7545="PLANNING","PLANNING_2",IF(Implemented!$AU7545="SUSTAINABLE TRANSPORTATION","SUST_TRANSP_2",""))))))))))))))))</f>
        <v/>
      </c>
      <c r="D7545" t="str">
        <f>IF(Implemented!$AU7545="CLEAN TRANSPORTATION AND EQUIPMENT","CTE_3",IF(Implemented!$AU7545="TRANSIT","TRANSIT_3",IF(Implemented!$AU7545="AFFORDABLE HOUSING AND SUSTAINABLE COMMUNITIES","AHSC_3",IF(Implemented!$AU7545="ACTIVE TRANSPORTATION","AT_3",IF(Implemented!$AU7545="ENERGY EFFICIENCY OR RENEWABLE ENERGY","EERE_3",IF(Implemented!$AU7545="WATER USE AND ENERGY EFFICIENCY","WUEE_3",IF(Implemented!$AU7545="JOBS TRAINING AND WORKFORCE DEVELOPMENT","JOBS_3",IF(Implemented!$AU7545="TECHNICAL ASSISTANCE AND CAPACITY BUILDING","TA_3",IF(Implemented!$AU7545="LAND CONSERVATION","LC_3",IF(Implemented!$AU7545="URBAN FORESTRY AND URBAN GREENING","UFUG_3",IF(Implemented!$AU7545="WASTE DIVERSION AND UTILIZATION","WDU_3",IF(Implemented!$AU7545="WOODSMOKE REDUCTION","WR_3",IF(Implemented!$AU7545="HEALTHY SOILS","HS_3",IF(Implemented!$AU7545="LAND RESTORATION AND FOREST HEALTH","LRFH_3",IF(Implemented!$AU7545="PLANNING","PLANNING_3",IF(Implemented!$AU7545="SUSTAINABLE TRANSPORTATION","SUST_TRANSP_3",""))))))))))))))))</f>
        <v/>
      </c>
    </row>
    <row r="7546" spans="1:4" ht="14.4" x14ac:dyDescent="0.3">
      <c r="A7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6" t="str">
        <f>IF(Implemented!$AU7546="CLEAN TRANSPORTATION AND EQUIPMENT","CTE_2",IF(Implemented!$AU7546="TRANSIT","TRANSIT_2",IF(Implemented!$AU7546="AFFORDABLE HOUSING AND SUSTAINABLE COMMUNITIES","AHSC_2",IF(Implemented!$AU7546="ACTIVE TRANSPORTATION","AT_2",IF(Implemented!$AU7546="ENERGY EFFICIENCY OR RENEWABLE ENERGY","EERE_2",IF(Implemented!$AU7546="WATER USE AND ENERGY EFFICIENCY","WUEE_2",IF(Implemented!$AU7546="JOBS TRAINING AND WORKFORCE DEVELOPMENT","JOBS_2",IF(Implemented!$AU7546="TECHNICAL ASSISTANCE AND CAPACITY BUILDING","TA_2",IF(Implemented!$AU7546="LAND CONSERVATION","LC_2",IF(Implemented!$AU7546="URBAN FORESTRY AND URBAN GREENING","UFUG_2",IF(Implemented!$AU7546="WASTE DIVERSION AND UTILIZATION","WDU_2",IF(Implemented!$AU7546="WOODSMOKE REDUCTION","WR_2",IF(Implemented!$AU7546="HEALTHY SOILS","HS_2",IF(Implemented!$AU7546="LAND RESTORATION AND FOREST HEALTH","LRFH_2",IF(Implemented!$AU7546="PLANNING","PLANNING_2",IF(Implemented!$AU7546="SUSTAINABLE TRANSPORTATION","SUST_TRANSP_2",""))))))))))))))))</f>
        <v/>
      </c>
      <c r="D7546" t="str">
        <f>IF(Implemented!$AU7546="CLEAN TRANSPORTATION AND EQUIPMENT","CTE_3",IF(Implemented!$AU7546="TRANSIT","TRANSIT_3",IF(Implemented!$AU7546="AFFORDABLE HOUSING AND SUSTAINABLE COMMUNITIES","AHSC_3",IF(Implemented!$AU7546="ACTIVE TRANSPORTATION","AT_3",IF(Implemented!$AU7546="ENERGY EFFICIENCY OR RENEWABLE ENERGY","EERE_3",IF(Implemented!$AU7546="WATER USE AND ENERGY EFFICIENCY","WUEE_3",IF(Implemented!$AU7546="JOBS TRAINING AND WORKFORCE DEVELOPMENT","JOBS_3",IF(Implemented!$AU7546="TECHNICAL ASSISTANCE AND CAPACITY BUILDING","TA_3",IF(Implemented!$AU7546="LAND CONSERVATION","LC_3",IF(Implemented!$AU7546="URBAN FORESTRY AND URBAN GREENING","UFUG_3",IF(Implemented!$AU7546="WASTE DIVERSION AND UTILIZATION","WDU_3",IF(Implemented!$AU7546="WOODSMOKE REDUCTION","WR_3",IF(Implemented!$AU7546="HEALTHY SOILS","HS_3",IF(Implemented!$AU7546="LAND RESTORATION AND FOREST HEALTH","LRFH_3",IF(Implemented!$AU7546="PLANNING","PLANNING_3",IF(Implemented!$AU7546="SUSTAINABLE TRANSPORTATION","SUST_TRANSP_3",""))))))))))))))))</f>
        <v/>
      </c>
    </row>
    <row r="7547" spans="1:4" ht="14.4" x14ac:dyDescent="0.3">
      <c r="A7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7" t="str">
        <f>IF(Implemented!$AU7547="CLEAN TRANSPORTATION AND EQUIPMENT","CTE_2",IF(Implemented!$AU7547="TRANSIT","TRANSIT_2",IF(Implemented!$AU7547="AFFORDABLE HOUSING AND SUSTAINABLE COMMUNITIES","AHSC_2",IF(Implemented!$AU7547="ACTIVE TRANSPORTATION","AT_2",IF(Implemented!$AU7547="ENERGY EFFICIENCY OR RENEWABLE ENERGY","EERE_2",IF(Implemented!$AU7547="WATER USE AND ENERGY EFFICIENCY","WUEE_2",IF(Implemented!$AU7547="JOBS TRAINING AND WORKFORCE DEVELOPMENT","JOBS_2",IF(Implemented!$AU7547="TECHNICAL ASSISTANCE AND CAPACITY BUILDING","TA_2",IF(Implemented!$AU7547="LAND CONSERVATION","LC_2",IF(Implemented!$AU7547="URBAN FORESTRY AND URBAN GREENING","UFUG_2",IF(Implemented!$AU7547="WASTE DIVERSION AND UTILIZATION","WDU_2",IF(Implemented!$AU7547="WOODSMOKE REDUCTION","WR_2",IF(Implemented!$AU7547="HEALTHY SOILS","HS_2",IF(Implemented!$AU7547="LAND RESTORATION AND FOREST HEALTH","LRFH_2",IF(Implemented!$AU7547="PLANNING","PLANNING_2",IF(Implemented!$AU7547="SUSTAINABLE TRANSPORTATION","SUST_TRANSP_2",""))))))))))))))))</f>
        <v/>
      </c>
      <c r="D7547" t="str">
        <f>IF(Implemented!$AU7547="CLEAN TRANSPORTATION AND EQUIPMENT","CTE_3",IF(Implemented!$AU7547="TRANSIT","TRANSIT_3",IF(Implemented!$AU7547="AFFORDABLE HOUSING AND SUSTAINABLE COMMUNITIES","AHSC_3",IF(Implemented!$AU7547="ACTIVE TRANSPORTATION","AT_3",IF(Implemented!$AU7547="ENERGY EFFICIENCY OR RENEWABLE ENERGY","EERE_3",IF(Implemented!$AU7547="WATER USE AND ENERGY EFFICIENCY","WUEE_3",IF(Implemented!$AU7547="JOBS TRAINING AND WORKFORCE DEVELOPMENT","JOBS_3",IF(Implemented!$AU7547="TECHNICAL ASSISTANCE AND CAPACITY BUILDING","TA_3",IF(Implemented!$AU7547="LAND CONSERVATION","LC_3",IF(Implemented!$AU7547="URBAN FORESTRY AND URBAN GREENING","UFUG_3",IF(Implemented!$AU7547="WASTE DIVERSION AND UTILIZATION","WDU_3",IF(Implemented!$AU7547="WOODSMOKE REDUCTION","WR_3",IF(Implemented!$AU7547="HEALTHY SOILS","HS_3",IF(Implemented!$AU7547="LAND RESTORATION AND FOREST HEALTH","LRFH_3",IF(Implemented!$AU7547="PLANNING","PLANNING_3",IF(Implemented!$AU7547="SUSTAINABLE TRANSPORTATION","SUST_TRANSP_3",""))))))))))))))))</f>
        <v/>
      </c>
    </row>
    <row r="7548" spans="1:4" ht="14.4" x14ac:dyDescent="0.3">
      <c r="A7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8" t="str">
        <f>IF(Implemented!$AU7548="CLEAN TRANSPORTATION AND EQUIPMENT","CTE_2",IF(Implemented!$AU7548="TRANSIT","TRANSIT_2",IF(Implemented!$AU7548="AFFORDABLE HOUSING AND SUSTAINABLE COMMUNITIES","AHSC_2",IF(Implemented!$AU7548="ACTIVE TRANSPORTATION","AT_2",IF(Implemented!$AU7548="ENERGY EFFICIENCY OR RENEWABLE ENERGY","EERE_2",IF(Implemented!$AU7548="WATER USE AND ENERGY EFFICIENCY","WUEE_2",IF(Implemented!$AU7548="JOBS TRAINING AND WORKFORCE DEVELOPMENT","JOBS_2",IF(Implemented!$AU7548="TECHNICAL ASSISTANCE AND CAPACITY BUILDING","TA_2",IF(Implemented!$AU7548="LAND CONSERVATION","LC_2",IF(Implemented!$AU7548="URBAN FORESTRY AND URBAN GREENING","UFUG_2",IF(Implemented!$AU7548="WASTE DIVERSION AND UTILIZATION","WDU_2",IF(Implemented!$AU7548="WOODSMOKE REDUCTION","WR_2",IF(Implemented!$AU7548="HEALTHY SOILS","HS_2",IF(Implemented!$AU7548="LAND RESTORATION AND FOREST HEALTH","LRFH_2",IF(Implemented!$AU7548="PLANNING","PLANNING_2",IF(Implemented!$AU7548="SUSTAINABLE TRANSPORTATION","SUST_TRANSP_2",""))))))))))))))))</f>
        <v/>
      </c>
      <c r="D7548" t="str">
        <f>IF(Implemented!$AU7548="CLEAN TRANSPORTATION AND EQUIPMENT","CTE_3",IF(Implemented!$AU7548="TRANSIT","TRANSIT_3",IF(Implemented!$AU7548="AFFORDABLE HOUSING AND SUSTAINABLE COMMUNITIES","AHSC_3",IF(Implemented!$AU7548="ACTIVE TRANSPORTATION","AT_3",IF(Implemented!$AU7548="ENERGY EFFICIENCY OR RENEWABLE ENERGY","EERE_3",IF(Implemented!$AU7548="WATER USE AND ENERGY EFFICIENCY","WUEE_3",IF(Implemented!$AU7548="JOBS TRAINING AND WORKFORCE DEVELOPMENT","JOBS_3",IF(Implemented!$AU7548="TECHNICAL ASSISTANCE AND CAPACITY BUILDING","TA_3",IF(Implemented!$AU7548="LAND CONSERVATION","LC_3",IF(Implemented!$AU7548="URBAN FORESTRY AND URBAN GREENING","UFUG_3",IF(Implemented!$AU7548="WASTE DIVERSION AND UTILIZATION","WDU_3",IF(Implemented!$AU7548="WOODSMOKE REDUCTION","WR_3",IF(Implemented!$AU7548="HEALTHY SOILS","HS_3",IF(Implemented!$AU7548="LAND RESTORATION AND FOREST HEALTH","LRFH_3",IF(Implemented!$AU7548="PLANNING","PLANNING_3",IF(Implemented!$AU7548="SUSTAINABLE TRANSPORTATION","SUST_TRANSP_3",""))))))))))))))))</f>
        <v/>
      </c>
    </row>
    <row r="7549" spans="1:4" ht="14.4" x14ac:dyDescent="0.3">
      <c r="A7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49" t="str">
        <f>IF(Implemented!$AU7549="CLEAN TRANSPORTATION AND EQUIPMENT","CTE_2",IF(Implemented!$AU7549="TRANSIT","TRANSIT_2",IF(Implemented!$AU7549="AFFORDABLE HOUSING AND SUSTAINABLE COMMUNITIES","AHSC_2",IF(Implemented!$AU7549="ACTIVE TRANSPORTATION","AT_2",IF(Implemented!$AU7549="ENERGY EFFICIENCY OR RENEWABLE ENERGY","EERE_2",IF(Implemented!$AU7549="WATER USE AND ENERGY EFFICIENCY","WUEE_2",IF(Implemented!$AU7549="JOBS TRAINING AND WORKFORCE DEVELOPMENT","JOBS_2",IF(Implemented!$AU7549="TECHNICAL ASSISTANCE AND CAPACITY BUILDING","TA_2",IF(Implemented!$AU7549="LAND CONSERVATION","LC_2",IF(Implemented!$AU7549="URBAN FORESTRY AND URBAN GREENING","UFUG_2",IF(Implemented!$AU7549="WASTE DIVERSION AND UTILIZATION","WDU_2",IF(Implemented!$AU7549="WOODSMOKE REDUCTION","WR_2",IF(Implemented!$AU7549="HEALTHY SOILS","HS_2",IF(Implemented!$AU7549="LAND RESTORATION AND FOREST HEALTH","LRFH_2",IF(Implemented!$AU7549="PLANNING","PLANNING_2",IF(Implemented!$AU7549="SUSTAINABLE TRANSPORTATION","SUST_TRANSP_2",""))))))))))))))))</f>
        <v/>
      </c>
      <c r="D7549" t="str">
        <f>IF(Implemented!$AU7549="CLEAN TRANSPORTATION AND EQUIPMENT","CTE_3",IF(Implemented!$AU7549="TRANSIT","TRANSIT_3",IF(Implemented!$AU7549="AFFORDABLE HOUSING AND SUSTAINABLE COMMUNITIES","AHSC_3",IF(Implemented!$AU7549="ACTIVE TRANSPORTATION","AT_3",IF(Implemented!$AU7549="ENERGY EFFICIENCY OR RENEWABLE ENERGY","EERE_3",IF(Implemented!$AU7549="WATER USE AND ENERGY EFFICIENCY","WUEE_3",IF(Implemented!$AU7549="JOBS TRAINING AND WORKFORCE DEVELOPMENT","JOBS_3",IF(Implemented!$AU7549="TECHNICAL ASSISTANCE AND CAPACITY BUILDING","TA_3",IF(Implemented!$AU7549="LAND CONSERVATION","LC_3",IF(Implemented!$AU7549="URBAN FORESTRY AND URBAN GREENING","UFUG_3",IF(Implemented!$AU7549="WASTE DIVERSION AND UTILIZATION","WDU_3",IF(Implemented!$AU7549="WOODSMOKE REDUCTION","WR_3",IF(Implemented!$AU7549="HEALTHY SOILS","HS_3",IF(Implemented!$AU7549="LAND RESTORATION AND FOREST HEALTH","LRFH_3",IF(Implemented!$AU7549="PLANNING","PLANNING_3",IF(Implemented!$AU7549="SUSTAINABLE TRANSPORTATION","SUST_TRANSP_3",""))))))))))))))))</f>
        <v/>
      </c>
    </row>
    <row r="7550" spans="1:4" ht="14.4" x14ac:dyDescent="0.3">
      <c r="A7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0" t="str">
        <f>IF(Implemented!$AU7550="CLEAN TRANSPORTATION AND EQUIPMENT","CTE_2",IF(Implemented!$AU7550="TRANSIT","TRANSIT_2",IF(Implemented!$AU7550="AFFORDABLE HOUSING AND SUSTAINABLE COMMUNITIES","AHSC_2",IF(Implemented!$AU7550="ACTIVE TRANSPORTATION","AT_2",IF(Implemented!$AU7550="ENERGY EFFICIENCY OR RENEWABLE ENERGY","EERE_2",IF(Implemented!$AU7550="WATER USE AND ENERGY EFFICIENCY","WUEE_2",IF(Implemented!$AU7550="JOBS TRAINING AND WORKFORCE DEVELOPMENT","JOBS_2",IF(Implemented!$AU7550="TECHNICAL ASSISTANCE AND CAPACITY BUILDING","TA_2",IF(Implemented!$AU7550="LAND CONSERVATION","LC_2",IF(Implemented!$AU7550="URBAN FORESTRY AND URBAN GREENING","UFUG_2",IF(Implemented!$AU7550="WASTE DIVERSION AND UTILIZATION","WDU_2",IF(Implemented!$AU7550="WOODSMOKE REDUCTION","WR_2",IF(Implemented!$AU7550="HEALTHY SOILS","HS_2",IF(Implemented!$AU7550="LAND RESTORATION AND FOREST HEALTH","LRFH_2",IF(Implemented!$AU7550="PLANNING","PLANNING_2",IF(Implemented!$AU7550="SUSTAINABLE TRANSPORTATION","SUST_TRANSP_2",""))))))))))))))))</f>
        <v/>
      </c>
      <c r="D7550" t="str">
        <f>IF(Implemented!$AU7550="CLEAN TRANSPORTATION AND EQUIPMENT","CTE_3",IF(Implemented!$AU7550="TRANSIT","TRANSIT_3",IF(Implemented!$AU7550="AFFORDABLE HOUSING AND SUSTAINABLE COMMUNITIES","AHSC_3",IF(Implemented!$AU7550="ACTIVE TRANSPORTATION","AT_3",IF(Implemented!$AU7550="ENERGY EFFICIENCY OR RENEWABLE ENERGY","EERE_3",IF(Implemented!$AU7550="WATER USE AND ENERGY EFFICIENCY","WUEE_3",IF(Implemented!$AU7550="JOBS TRAINING AND WORKFORCE DEVELOPMENT","JOBS_3",IF(Implemented!$AU7550="TECHNICAL ASSISTANCE AND CAPACITY BUILDING","TA_3",IF(Implemented!$AU7550="LAND CONSERVATION","LC_3",IF(Implemented!$AU7550="URBAN FORESTRY AND URBAN GREENING","UFUG_3",IF(Implemented!$AU7550="WASTE DIVERSION AND UTILIZATION","WDU_3",IF(Implemented!$AU7550="WOODSMOKE REDUCTION","WR_3",IF(Implemented!$AU7550="HEALTHY SOILS","HS_3",IF(Implemented!$AU7550="LAND RESTORATION AND FOREST HEALTH","LRFH_3",IF(Implemented!$AU7550="PLANNING","PLANNING_3",IF(Implemented!$AU7550="SUSTAINABLE TRANSPORTATION","SUST_TRANSP_3",""))))))))))))))))</f>
        <v/>
      </c>
    </row>
    <row r="7551" spans="1:4" ht="14.4" x14ac:dyDescent="0.3">
      <c r="A7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1" t="str">
        <f>IF(Implemented!$AU7551="CLEAN TRANSPORTATION AND EQUIPMENT","CTE_2",IF(Implemented!$AU7551="TRANSIT","TRANSIT_2",IF(Implemented!$AU7551="AFFORDABLE HOUSING AND SUSTAINABLE COMMUNITIES","AHSC_2",IF(Implemented!$AU7551="ACTIVE TRANSPORTATION","AT_2",IF(Implemented!$AU7551="ENERGY EFFICIENCY OR RENEWABLE ENERGY","EERE_2",IF(Implemented!$AU7551="WATER USE AND ENERGY EFFICIENCY","WUEE_2",IF(Implemented!$AU7551="JOBS TRAINING AND WORKFORCE DEVELOPMENT","JOBS_2",IF(Implemented!$AU7551="TECHNICAL ASSISTANCE AND CAPACITY BUILDING","TA_2",IF(Implemented!$AU7551="LAND CONSERVATION","LC_2",IF(Implemented!$AU7551="URBAN FORESTRY AND URBAN GREENING","UFUG_2",IF(Implemented!$AU7551="WASTE DIVERSION AND UTILIZATION","WDU_2",IF(Implemented!$AU7551="WOODSMOKE REDUCTION","WR_2",IF(Implemented!$AU7551="HEALTHY SOILS","HS_2",IF(Implemented!$AU7551="LAND RESTORATION AND FOREST HEALTH","LRFH_2",IF(Implemented!$AU7551="PLANNING","PLANNING_2",IF(Implemented!$AU7551="SUSTAINABLE TRANSPORTATION","SUST_TRANSP_2",""))))))))))))))))</f>
        <v/>
      </c>
      <c r="D7551" t="str">
        <f>IF(Implemented!$AU7551="CLEAN TRANSPORTATION AND EQUIPMENT","CTE_3",IF(Implemented!$AU7551="TRANSIT","TRANSIT_3",IF(Implemented!$AU7551="AFFORDABLE HOUSING AND SUSTAINABLE COMMUNITIES","AHSC_3",IF(Implemented!$AU7551="ACTIVE TRANSPORTATION","AT_3",IF(Implemented!$AU7551="ENERGY EFFICIENCY OR RENEWABLE ENERGY","EERE_3",IF(Implemented!$AU7551="WATER USE AND ENERGY EFFICIENCY","WUEE_3",IF(Implemented!$AU7551="JOBS TRAINING AND WORKFORCE DEVELOPMENT","JOBS_3",IF(Implemented!$AU7551="TECHNICAL ASSISTANCE AND CAPACITY BUILDING","TA_3",IF(Implemented!$AU7551="LAND CONSERVATION","LC_3",IF(Implemented!$AU7551="URBAN FORESTRY AND URBAN GREENING","UFUG_3",IF(Implemented!$AU7551="WASTE DIVERSION AND UTILIZATION","WDU_3",IF(Implemented!$AU7551="WOODSMOKE REDUCTION","WR_3",IF(Implemented!$AU7551="HEALTHY SOILS","HS_3",IF(Implemented!$AU7551="LAND RESTORATION AND FOREST HEALTH","LRFH_3",IF(Implemented!$AU7551="PLANNING","PLANNING_3",IF(Implemented!$AU7551="SUSTAINABLE TRANSPORTATION","SUST_TRANSP_3",""))))))))))))))))</f>
        <v/>
      </c>
    </row>
    <row r="7552" spans="1:4" ht="14.4" x14ac:dyDescent="0.3">
      <c r="A7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2" t="str">
        <f>IF(Implemented!$AU7552="CLEAN TRANSPORTATION AND EQUIPMENT","CTE_2",IF(Implemented!$AU7552="TRANSIT","TRANSIT_2",IF(Implemented!$AU7552="AFFORDABLE HOUSING AND SUSTAINABLE COMMUNITIES","AHSC_2",IF(Implemented!$AU7552="ACTIVE TRANSPORTATION","AT_2",IF(Implemented!$AU7552="ENERGY EFFICIENCY OR RENEWABLE ENERGY","EERE_2",IF(Implemented!$AU7552="WATER USE AND ENERGY EFFICIENCY","WUEE_2",IF(Implemented!$AU7552="JOBS TRAINING AND WORKFORCE DEVELOPMENT","JOBS_2",IF(Implemented!$AU7552="TECHNICAL ASSISTANCE AND CAPACITY BUILDING","TA_2",IF(Implemented!$AU7552="LAND CONSERVATION","LC_2",IF(Implemented!$AU7552="URBAN FORESTRY AND URBAN GREENING","UFUG_2",IF(Implemented!$AU7552="WASTE DIVERSION AND UTILIZATION","WDU_2",IF(Implemented!$AU7552="WOODSMOKE REDUCTION","WR_2",IF(Implemented!$AU7552="HEALTHY SOILS","HS_2",IF(Implemented!$AU7552="LAND RESTORATION AND FOREST HEALTH","LRFH_2",IF(Implemented!$AU7552="PLANNING","PLANNING_2",IF(Implemented!$AU7552="SUSTAINABLE TRANSPORTATION","SUST_TRANSP_2",""))))))))))))))))</f>
        <v/>
      </c>
      <c r="D7552" t="str">
        <f>IF(Implemented!$AU7552="CLEAN TRANSPORTATION AND EQUIPMENT","CTE_3",IF(Implemented!$AU7552="TRANSIT","TRANSIT_3",IF(Implemented!$AU7552="AFFORDABLE HOUSING AND SUSTAINABLE COMMUNITIES","AHSC_3",IF(Implemented!$AU7552="ACTIVE TRANSPORTATION","AT_3",IF(Implemented!$AU7552="ENERGY EFFICIENCY OR RENEWABLE ENERGY","EERE_3",IF(Implemented!$AU7552="WATER USE AND ENERGY EFFICIENCY","WUEE_3",IF(Implemented!$AU7552="JOBS TRAINING AND WORKFORCE DEVELOPMENT","JOBS_3",IF(Implemented!$AU7552="TECHNICAL ASSISTANCE AND CAPACITY BUILDING","TA_3",IF(Implemented!$AU7552="LAND CONSERVATION","LC_3",IF(Implemented!$AU7552="URBAN FORESTRY AND URBAN GREENING","UFUG_3",IF(Implemented!$AU7552="WASTE DIVERSION AND UTILIZATION","WDU_3",IF(Implemented!$AU7552="WOODSMOKE REDUCTION","WR_3",IF(Implemented!$AU7552="HEALTHY SOILS","HS_3",IF(Implemented!$AU7552="LAND RESTORATION AND FOREST HEALTH","LRFH_3",IF(Implemented!$AU7552="PLANNING","PLANNING_3",IF(Implemented!$AU7552="SUSTAINABLE TRANSPORTATION","SUST_TRANSP_3",""))))))))))))))))</f>
        <v/>
      </c>
    </row>
    <row r="7553" spans="1:4" ht="14.4" x14ac:dyDescent="0.3">
      <c r="A7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3" t="str">
        <f>IF(Implemented!$AU7553="CLEAN TRANSPORTATION AND EQUIPMENT","CTE_2",IF(Implemented!$AU7553="TRANSIT","TRANSIT_2",IF(Implemented!$AU7553="AFFORDABLE HOUSING AND SUSTAINABLE COMMUNITIES","AHSC_2",IF(Implemented!$AU7553="ACTIVE TRANSPORTATION","AT_2",IF(Implemented!$AU7553="ENERGY EFFICIENCY OR RENEWABLE ENERGY","EERE_2",IF(Implemented!$AU7553="WATER USE AND ENERGY EFFICIENCY","WUEE_2",IF(Implemented!$AU7553="JOBS TRAINING AND WORKFORCE DEVELOPMENT","JOBS_2",IF(Implemented!$AU7553="TECHNICAL ASSISTANCE AND CAPACITY BUILDING","TA_2",IF(Implemented!$AU7553="LAND CONSERVATION","LC_2",IF(Implemented!$AU7553="URBAN FORESTRY AND URBAN GREENING","UFUG_2",IF(Implemented!$AU7553="WASTE DIVERSION AND UTILIZATION","WDU_2",IF(Implemented!$AU7553="WOODSMOKE REDUCTION","WR_2",IF(Implemented!$AU7553="HEALTHY SOILS","HS_2",IF(Implemented!$AU7553="LAND RESTORATION AND FOREST HEALTH","LRFH_2",IF(Implemented!$AU7553="PLANNING","PLANNING_2",IF(Implemented!$AU7553="SUSTAINABLE TRANSPORTATION","SUST_TRANSP_2",""))))))))))))))))</f>
        <v/>
      </c>
      <c r="D7553" t="str">
        <f>IF(Implemented!$AU7553="CLEAN TRANSPORTATION AND EQUIPMENT","CTE_3",IF(Implemented!$AU7553="TRANSIT","TRANSIT_3",IF(Implemented!$AU7553="AFFORDABLE HOUSING AND SUSTAINABLE COMMUNITIES","AHSC_3",IF(Implemented!$AU7553="ACTIVE TRANSPORTATION","AT_3",IF(Implemented!$AU7553="ENERGY EFFICIENCY OR RENEWABLE ENERGY","EERE_3",IF(Implemented!$AU7553="WATER USE AND ENERGY EFFICIENCY","WUEE_3",IF(Implemented!$AU7553="JOBS TRAINING AND WORKFORCE DEVELOPMENT","JOBS_3",IF(Implemented!$AU7553="TECHNICAL ASSISTANCE AND CAPACITY BUILDING","TA_3",IF(Implemented!$AU7553="LAND CONSERVATION","LC_3",IF(Implemented!$AU7553="URBAN FORESTRY AND URBAN GREENING","UFUG_3",IF(Implemented!$AU7553="WASTE DIVERSION AND UTILIZATION","WDU_3",IF(Implemented!$AU7553="WOODSMOKE REDUCTION","WR_3",IF(Implemented!$AU7553="HEALTHY SOILS","HS_3",IF(Implemented!$AU7553="LAND RESTORATION AND FOREST HEALTH","LRFH_3",IF(Implemented!$AU7553="PLANNING","PLANNING_3",IF(Implemented!$AU7553="SUSTAINABLE TRANSPORTATION","SUST_TRANSP_3",""))))))))))))))))</f>
        <v/>
      </c>
    </row>
    <row r="7554" spans="1:4" ht="14.4" x14ac:dyDescent="0.3">
      <c r="A7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4" t="str">
        <f>IF(Implemented!$AU7554="CLEAN TRANSPORTATION AND EQUIPMENT","CTE_2",IF(Implemented!$AU7554="TRANSIT","TRANSIT_2",IF(Implemented!$AU7554="AFFORDABLE HOUSING AND SUSTAINABLE COMMUNITIES","AHSC_2",IF(Implemented!$AU7554="ACTIVE TRANSPORTATION","AT_2",IF(Implemented!$AU7554="ENERGY EFFICIENCY OR RENEWABLE ENERGY","EERE_2",IF(Implemented!$AU7554="WATER USE AND ENERGY EFFICIENCY","WUEE_2",IF(Implemented!$AU7554="JOBS TRAINING AND WORKFORCE DEVELOPMENT","JOBS_2",IF(Implemented!$AU7554="TECHNICAL ASSISTANCE AND CAPACITY BUILDING","TA_2",IF(Implemented!$AU7554="LAND CONSERVATION","LC_2",IF(Implemented!$AU7554="URBAN FORESTRY AND URBAN GREENING","UFUG_2",IF(Implemented!$AU7554="WASTE DIVERSION AND UTILIZATION","WDU_2",IF(Implemented!$AU7554="WOODSMOKE REDUCTION","WR_2",IF(Implemented!$AU7554="HEALTHY SOILS","HS_2",IF(Implemented!$AU7554="LAND RESTORATION AND FOREST HEALTH","LRFH_2",IF(Implemented!$AU7554="PLANNING","PLANNING_2",IF(Implemented!$AU7554="SUSTAINABLE TRANSPORTATION","SUST_TRANSP_2",""))))))))))))))))</f>
        <v/>
      </c>
      <c r="D7554" t="str">
        <f>IF(Implemented!$AU7554="CLEAN TRANSPORTATION AND EQUIPMENT","CTE_3",IF(Implemented!$AU7554="TRANSIT","TRANSIT_3",IF(Implemented!$AU7554="AFFORDABLE HOUSING AND SUSTAINABLE COMMUNITIES","AHSC_3",IF(Implemented!$AU7554="ACTIVE TRANSPORTATION","AT_3",IF(Implemented!$AU7554="ENERGY EFFICIENCY OR RENEWABLE ENERGY","EERE_3",IF(Implemented!$AU7554="WATER USE AND ENERGY EFFICIENCY","WUEE_3",IF(Implemented!$AU7554="JOBS TRAINING AND WORKFORCE DEVELOPMENT","JOBS_3",IF(Implemented!$AU7554="TECHNICAL ASSISTANCE AND CAPACITY BUILDING","TA_3",IF(Implemented!$AU7554="LAND CONSERVATION","LC_3",IF(Implemented!$AU7554="URBAN FORESTRY AND URBAN GREENING","UFUG_3",IF(Implemented!$AU7554="WASTE DIVERSION AND UTILIZATION","WDU_3",IF(Implemented!$AU7554="WOODSMOKE REDUCTION","WR_3",IF(Implemented!$AU7554="HEALTHY SOILS","HS_3",IF(Implemented!$AU7554="LAND RESTORATION AND FOREST HEALTH","LRFH_3",IF(Implemented!$AU7554="PLANNING","PLANNING_3",IF(Implemented!$AU7554="SUSTAINABLE TRANSPORTATION","SUST_TRANSP_3",""))))))))))))))))</f>
        <v/>
      </c>
    </row>
    <row r="7555" spans="1:4" ht="14.4" x14ac:dyDescent="0.3">
      <c r="A7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5" t="str">
        <f>IF(Implemented!$AU7555="CLEAN TRANSPORTATION AND EQUIPMENT","CTE_2",IF(Implemented!$AU7555="TRANSIT","TRANSIT_2",IF(Implemented!$AU7555="AFFORDABLE HOUSING AND SUSTAINABLE COMMUNITIES","AHSC_2",IF(Implemented!$AU7555="ACTIVE TRANSPORTATION","AT_2",IF(Implemented!$AU7555="ENERGY EFFICIENCY OR RENEWABLE ENERGY","EERE_2",IF(Implemented!$AU7555="WATER USE AND ENERGY EFFICIENCY","WUEE_2",IF(Implemented!$AU7555="JOBS TRAINING AND WORKFORCE DEVELOPMENT","JOBS_2",IF(Implemented!$AU7555="TECHNICAL ASSISTANCE AND CAPACITY BUILDING","TA_2",IF(Implemented!$AU7555="LAND CONSERVATION","LC_2",IF(Implemented!$AU7555="URBAN FORESTRY AND URBAN GREENING","UFUG_2",IF(Implemented!$AU7555="WASTE DIVERSION AND UTILIZATION","WDU_2",IF(Implemented!$AU7555="WOODSMOKE REDUCTION","WR_2",IF(Implemented!$AU7555="HEALTHY SOILS","HS_2",IF(Implemented!$AU7555="LAND RESTORATION AND FOREST HEALTH","LRFH_2",IF(Implemented!$AU7555="PLANNING","PLANNING_2",IF(Implemented!$AU7555="SUSTAINABLE TRANSPORTATION","SUST_TRANSP_2",""))))))))))))))))</f>
        <v/>
      </c>
      <c r="D7555" t="str">
        <f>IF(Implemented!$AU7555="CLEAN TRANSPORTATION AND EQUIPMENT","CTE_3",IF(Implemented!$AU7555="TRANSIT","TRANSIT_3",IF(Implemented!$AU7555="AFFORDABLE HOUSING AND SUSTAINABLE COMMUNITIES","AHSC_3",IF(Implemented!$AU7555="ACTIVE TRANSPORTATION","AT_3",IF(Implemented!$AU7555="ENERGY EFFICIENCY OR RENEWABLE ENERGY","EERE_3",IF(Implemented!$AU7555="WATER USE AND ENERGY EFFICIENCY","WUEE_3",IF(Implemented!$AU7555="JOBS TRAINING AND WORKFORCE DEVELOPMENT","JOBS_3",IF(Implemented!$AU7555="TECHNICAL ASSISTANCE AND CAPACITY BUILDING","TA_3",IF(Implemented!$AU7555="LAND CONSERVATION","LC_3",IF(Implemented!$AU7555="URBAN FORESTRY AND URBAN GREENING","UFUG_3",IF(Implemented!$AU7555="WASTE DIVERSION AND UTILIZATION","WDU_3",IF(Implemented!$AU7555="WOODSMOKE REDUCTION","WR_3",IF(Implemented!$AU7555="HEALTHY SOILS","HS_3",IF(Implemented!$AU7555="LAND RESTORATION AND FOREST HEALTH","LRFH_3",IF(Implemented!$AU7555="PLANNING","PLANNING_3",IF(Implemented!$AU7555="SUSTAINABLE TRANSPORTATION","SUST_TRANSP_3",""))))))))))))))))</f>
        <v/>
      </c>
    </row>
    <row r="7556" spans="1:4" ht="14.4" x14ac:dyDescent="0.3">
      <c r="A7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6" t="str">
        <f>IF(Implemented!$AU7556="CLEAN TRANSPORTATION AND EQUIPMENT","CTE_2",IF(Implemented!$AU7556="TRANSIT","TRANSIT_2",IF(Implemented!$AU7556="AFFORDABLE HOUSING AND SUSTAINABLE COMMUNITIES","AHSC_2",IF(Implemented!$AU7556="ACTIVE TRANSPORTATION","AT_2",IF(Implemented!$AU7556="ENERGY EFFICIENCY OR RENEWABLE ENERGY","EERE_2",IF(Implemented!$AU7556="WATER USE AND ENERGY EFFICIENCY","WUEE_2",IF(Implemented!$AU7556="JOBS TRAINING AND WORKFORCE DEVELOPMENT","JOBS_2",IF(Implemented!$AU7556="TECHNICAL ASSISTANCE AND CAPACITY BUILDING","TA_2",IF(Implemented!$AU7556="LAND CONSERVATION","LC_2",IF(Implemented!$AU7556="URBAN FORESTRY AND URBAN GREENING","UFUG_2",IF(Implemented!$AU7556="WASTE DIVERSION AND UTILIZATION","WDU_2",IF(Implemented!$AU7556="WOODSMOKE REDUCTION","WR_2",IF(Implemented!$AU7556="HEALTHY SOILS","HS_2",IF(Implemented!$AU7556="LAND RESTORATION AND FOREST HEALTH","LRFH_2",IF(Implemented!$AU7556="PLANNING","PLANNING_2",IF(Implemented!$AU7556="SUSTAINABLE TRANSPORTATION","SUST_TRANSP_2",""))))))))))))))))</f>
        <v/>
      </c>
      <c r="D7556" t="str">
        <f>IF(Implemented!$AU7556="CLEAN TRANSPORTATION AND EQUIPMENT","CTE_3",IF(Implemented!$AU7556="TRANSIT","TRANSIT_3",IF(Implemented!$AU7556="AFFORDABLE HOUSING AND SUSTAINABLE COMMUNITIES","AHSC_3",IF(Implemented!$AU7556="ACTIVE TRANSPORTATION","AT_3",IF(Implemented!$AU7556="ENERGY EFFICIENCY OR RENEWABLE ENERGY","EERE_3",IF(Implemented!$AU7556="WATER USE AND ENERGY EFFICIENCY","WUEE_3",IF(Implemented!$AU7556="JOBS TRAINING AND WORKFORCE DEVELOPMENT","JOBS_3",IF(Implemented!$AU7556="TECHNICAL ASSISTANCE AND CAPACITY BUILDING","TA_3",IF(Implemented!$AU7556="LAND CONSERVATION","LC_3",IF(Implemented!$AU7556="URBAN FORESTRY AND URBAN GREENING","UFUG_3",IF(Implemented!$AU7556="WASTE DIVERSION AND UTILIZATION","WDU_3",IF(Implemented!$AU7556="WOODSMOKE REDUCTION","WR_3",IF(Implemented!$AU7556="HEALTHY SOILS","HS_3",IF(Implemented!$AU7556="LAND RESTORATION AND FOREST HEALTH","LRFH_3",IF(Implemented!$AU7556="PLANNING","PLANNING_3",IF(Implemented!$AU7556="SUSTAINABLE TRANSPORTATION","SUST_TRANSP_3",""))))))))))))))))</f>
        <v/>
      </c>
    </row>
    <row r="7557" spans="1:4" ht="14.4" x14ac:dyDescent="0.3">
      <c r="A7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7" t="str">
        <f>IF(Implemented!$AU7557="CLEAN TRANSPORTATION AND EQUIPMENT","CTE_2",IF(Implemented!$AU7557="TRANSIT","TRANSIT_2",IF(Implemented!$AU7557="AFFORDABLE HOUSING AND SUSTAINABLE COMMUNITIES","AHSC_2",IF(Implemented!$AU7557="ACTIVE TRANSPORTATION","AT_2",IF(Implemented!$AU7557="ENERGY EFFICIENCY OR RENEWABLE ENERGY","EERE_2",IF(Implemented!$AU7557="WATER USE AND ENERGY EFFICIENCY","WUEE_2",IF(Implemented!$AU7557="JOBS TRAINING AND WORKFORCE DEVELOPMENT","JOBS_2",IF(Implemented!$AU7557="TECHNICAL ASSISTANCE AND CAPACITY BUILDING","TA_2",IF(Implemented!$AU7557="LAND CONSERVATION","LC_2",IF(Implemented!$AU7557="URBAN FORESTRY AND URBAN GREENING","UFUG_2",IF(Implemented!$AU7557="WASTE DIVERSION AND UTILIZATION","WDU_2",IF(Implemented!$AU7557="WOODSMOKE REDUCTION","WR_2",IF(Implemented!$AU7557="HEALTHY SOILS","HS_2",IF(Implemented!$AU7557="LAND RESTORATION AND FOREST HEALTH","LRFH_2",IF(Implemented!$AU7557="PLANNING","PLANNING_2",IF(Implemented!$AU7557="SUSTAINABLE TRANSPORTATION","SUST_TRANSP_2",""))))))))))))))))</f>
        <v/>
      </c>
      <c r="D7557" t="str">
        <f>IF(Implemented!$AU7557="CLEAN TRANSPORTATION AND EQUIPMENT","CTE_3",IF(Implemented!$AU7557="TRANSIT","TRANSIT_3",IF(Implemented!$AU7557="AFFORDABLE HOUSING AND SUSTAINABLE COMMUNITIES","AHSC_3",IF(Implemented!$AU7557="ACTIVE TRANSPORTATION","AT_3",IF(Implemented!$AU7557="ENERGY EFFICIENCY OR RENEWABLE ENERGY","EERE_3",IF(Implemented!$AU7557="WATER USE AND ENERGY EFFICIENCY","WUEE_3",IF(Implemented!$AU7557="JOBS TRAINING AND WORKFORCE DEVELOPMENT","JOBS_3",IF(Implemented!$AU7557="TECHNICAL ASSISTANCE AND CAPACITY BUILDING","TA_3",IF(Implemented!$AU7557="LAND CONSERVATION","LC_3",IF(Implemented!$AU7557="URBAN FORESTRY AND URBAN GREENING","UFUG_3",IF(Implemented!$AU7557="WASTE DIVERSION AND UTILIZATION","WDU_3",IF(Implemented!$AU7557="WOODSMOKE REDUCTION","WR_3",IF(Implemented!$AU7557="HEALTHY SOILS","HS_3",IF(Implemented!$AU7557="LAND RESTORATION AND FOREST HEALTH","LRFH_3",IF(Implemented!$AU7557="PLANNING","PLANNING_3",IF(Implemented!$AU7557="SUSTAINABLE TRANSPORTATION","SUST_TRANSP_3",""))))))))))))))))</f>
        <v/>
      </c>
    </row>
    <row r="7558" spans="1:4" ht="14.4" x14ac:dyDescent="0.3">
      <c r="A7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8" t="str">
        <f>IF(Implemented!$AU7558="CLEAN TRANSPORTATION AND EQUIPMENT","CTE_2",IF(Implemented!$AU7558="TRANSIT","TRANSIT_2",IF(Implemented!$AU7558="AFFORDABLE HOUSING AND SUSTAINABLE COMMUNITIES","AHSC_2",IF(Implemented!$AU7558="ACTIVE TRANSPORTATION","AT_2",IF(Implemented!$AU7558="ENERGY EFFICIENCY OR RENEWABLE ENERGY","EERE_2",IF(Implemented!$AU7558="WATER USE AND ENERGY EFFICIENCY","WUEE_2",IF(Implemented!$AU7558="JOBS TRAINING AND WORKFORCE DEVELOPMENT","JOBS_2",IF(Implemented!$AU7558="TECHNICAL ASSISTANCE AND CAPACITY BUILDING","TA_2",IF(Implemented!$AU7558="LAND CONSERVATION","LC_2",IF(Implemented!$AU7558="URBAN FORESTRY AND URBAN GREENING","UFUG_2",IF(Implemented!$AU7558="WASTE DIVERSION AND UTILIZATION","WDU_2",IF(Implemented!$AU7558="WOODSMOKE REDUCTION","WR_2",IF(Implemented!$AU7558="HEALTHY SOILS","HS_2",IF(Implemented!$AU7558="LAND RESTORATION AND FOREST HEALTH","LRFH_2",IF(Implemented!$AU7558="PLANNING","PLANNING_2",IF(Implemented!$AU7558="SUSTAINABLE TRANSPORTATION","SUST_TRANSP_2",""))))))))))))))))</f>
        <v/>
      </c>
      <c r="D7558" t="str">
        <f>IF(Implemented!$AU7558="CLEAN TRANSPORTATION AND EQUIPMENT","CTE_3",IF(Implemented!$AU7558="TRANSIT","TRANSIT_3",IF(Implemented!$AU7558="AFFORDABLE HOUSING AND SUSTAINABLE COMMUNITIES","AHSC_3",IF(Implemented!$AU7558="ACTIVE TRANSPORTATION","AT_3",IF(Implemented!$AU7558="ENERGY EFFICIENCY OR RENEWABLE ENERGY","EERE_3",IF(Implemented!$AU7558="WATER USE AND ENERGY EFFICIENCY","WUEE_3",IF(Implemented!$AU7558="JOBS TRAINING AND WORKFORCE DEVELOPMENT","JOBS_3",IF(Implemented!$AU7558="TECHNICAL ASSISTANCE AND CAPACITY BUILDING","TA_3",IF(Implemented!$AU7558="LAND CONSERVATION","LC_3",IF(Implemented!$AU7558="URBAN FORESTRY AND URBAN GREENING","UFUG_3",IF(Implemented!$AU7558="WASTE DIVERSION AND UTILIZATION","WDU_3",IF(Implemented!$AU7558="WOODSMOKE REDUCTION","WR_3",IF(Implemented!$AU7558="HEALTHY SOILS","HS_3",IF(Implemented!$AU7558="LAND RESTORATION AND FOREST HEALTH","LRFH_3",IF(Implemented!$AU7558="PLANNING","PLANNING_3",IF(Implemented!$AU7558="SUSTAINABLE TRANSPORTATION","SUST_TRANSP_3",""))))))))))))))))</f>
        <v/>
      </c>
    </row>
    <row r="7559" spans="1:4" ht="14.4" x14ac:dyDescent="0.3">
      <c r="A7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59" t="str">
        <f>IF(Implemented!$AU7559="CLEAN TRANSPORTATION AND EQUIPMENT","CTE_2",IF(Implemented!$AU7559="TRANSIT","TRANSIT_2",IF(Implemented!$AU7559="AFFORDABLE HOUSING AND SUSTAINABLE COMMUNITIES","AHSC_2",IF(Implemented!$AU7559="ACTIVE TRANSPORTATION","AT_2",IF(Implemented!$AU7559="ENERGY EFFICIENCY OR RENEWABLE ENERGY","EERE_2",IF(Implemented!$AU7559="WATER USE AND ENERGY EFFICIENCY","WUEE_2",IF(Implemented!$AU7559="JOBS TRAINING AND WORKFORCE DEVELOPMENT","JOBS_2",IF(Implemented!$AU7559="TECHNICAL ASSISTANCE AND CAPACITY BUILDING","TA_2",IF(Implemented!$AU7559="LAND CONSERVATION","LC_2",IF(Implemented!$AU7559="URBAN FORESTRY AND URBAN GREENING","UFUG_2",IF(Implemented!$AU7559="WASTE DIVERSION AND UTILIZATION","WDU_2",IF(Implemented!$AU7559="WOODSMOKE REDUCTION","WR_2",IF(Implemented!$AU7559="HEALTHY SOILS","HS_2",IF(Implemented!$AU7559="LAND RESTORATION AND FOREST HEALTH","LRFH_2",IF(Implemented!$AU7559="PLANNING","PLANNING_2",IF(Implemented!$AU7559="SUSTAINABLE TRANSPORTATION","SUST_TRANSP_2",""))))))))))))))))</f>
        <v/>
      </c>
      <c r="D7559" t="str">
        <f>IF(Implemented!$AU7559="CLEAN TRANSPORTATION AND EQUIPMENT","CTE_3",IF(Implemented!$AU7559="TRANSIT","TRANSIT_3",IF(Implemented!$AU7559="AFFORDABLE HOUSING AND SUSTAINABLE COMMUNITIES","AHSC_3",IF(Implemented!$AU7559="ACTIVE TRANSPORTATION","AT_3",IF(Implemented!$AU7559="ENERGY EFFICIENCY OR RENEWABLE ENERGY","EERE_3",IF(Implemented!$AU7559="WATER USE AND ENERGY EFFICIENCY","WUEE_3",IF(Implemented!$AU7559="JOBS TRAINING AND WORKFORCE DEVELOPMENT","JOBS_3",IF(Implemented!$AU7559="TECHNICAL ASSISTANCE AND CAPACITY BUILDING","TA_3",IF(Implemented!$AU7559="LAND CONSERVATION","LC_3",IF(Implemented!$AU7559="URBAN FORESTRY AND URBAN GREENING","UFUG_3",IF(Implemented!$AU7559="WASTE DIVERSION AND UTILIZATION","WDU_3",IF(Implemented!$AU7559="WOODSMOKE REDUCTION","WR_3",IF(Implemented!$AU7559="HEALTHY SOILS","HS_3",IF(Implemented!$AU7559="LAND RESTORATION AND FOREST HEALTH","LRFH_3",IF(Implemented!$AU7559="PLANNING","PLANNING_3",IF(Implemented!$AU7559="SUSTAINABLE TRANSPORTATION","SUST_TRANSP_3",""))))))))))))))))</f>
        <v/>
      </c>
    </row>
    <row r="7560" spans="1:4" ht="14.4" x14ac:dyDescent="0.3">
      <c r="A7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0" t="str">
        <f>IF(Implemented!$AU7560="CLEAN TRANSPORTATION AND EQUIPMENT","CTE_2",IF(Implemented!$AU7560="TRANSIT","TRANSIT_2",IF(Implemented!$AU7560="AFFORDABLE HOUSING AND SUSTAINABLE COMMUNITIES","AHSC_2",IF(Implemented!$AU7560="ACTIVE TRANSPORTATION","AT_2",IF(Implemented!$AU7560="ENERGY EFFICIENCY OR RENEWABLE ENERGY","EERE_2",IF(Implemented!$AU7560="WATER USE AND ENERGY EFFICIENCY","WUEE_2",IF(Implemented!$AU7560="JOBS TRAINING AND WORKFORCE DEVELOPMENT","JOBS_2",IF(Implemented!$AU7560="TECHNICAL ASSISTANCE AND CAPACITY BUILDING","TA_2",IF(Implemented!$AU7560="LAND CONSERVATION","LC_2",IF(Implemented!$AU7560="URBAN FORESTRY AND URBAN GREENING","UFUG_2",IF(Implemented!$AU7560="WASTE DIVERSION AND UTILIZATION","WDU_2",IF(Implemented!$AU7560="WOODSMOKE REDUCTION","WR_2",IF(Implemented!$AU7560="HEALTHY SOILS","HS_2",IF(Implemented!$AU7560="LAND RESTORATION AND FOREST HEALTH","LRFH_2",IF(Implemented!$AU7560="PLANNING","PLANNING_2",IF(Implemented!$AU7560="SUSTAINABLE TRANSPORTATION","SUST_TRANSP_2",""))))))))))))))))</f>
        <v/>
      </c>
      <c r="D7560" t="str">
        <f>IF(Implemented!$AU7560="CLEAN TRANSPORTATION AND EQUIPMENT","CTE_3",IF(Implemented!$AU7560="TRANSIT","TRANSIT_3",IF(Implemented!$AU7560="AFFORDABLE HOUSING AND SUSTAINABLE COMMUNITIES","AHSC_3",IF(Implemented!$AU7560="ACTIVE TRANSPORTATION","AT_3",IF(Implemented!$AU7560="ENERGY EFFICIENCY OR RENEWABLE ENERGY","EERE_3",IF(Implemented!$AU7560="WATER USE AND ENERGY EFFICIENCY","WUEE_3",IF(Implemented!$AU7560="JOBS TRAINING AND WORKFORCE DEVELOPMENT","JOBS_3",IF(Implemented!$AU7560="TECHNICAL ASSISTANCE AND CAPACITY BUILDING","TA_3",IF(Implemented!$AU7560="LAND CONSERVATION","LC_3",IF(Implemented!$AU7560="URBAN FORESTRY AND URBAN GREENING","UFUG_3",IF(Implemented!$AU7560="WASTE DIVERSION AND UTILIZATION","WDU_3",IF(Implemented!$AU7560="WOODSMOKE REDUCTION","WR_3",IF(Implemented!$AU7560="HEALTHY SOILS","HS_3",IF(Implemented!$AU7560="LAND RESTORATION AND FOREST HEALTH","LRFH_3",IF(Implemented!$AU7560="PLANNING","PLANNING_3",IF(Implemented!$AU7560="SUSTAINABLE TRANSPORTATION","SUST_TRANSP_3",""))))))))))))))))</f>
        <v/>
      </c>
    </row>
    <row r="7561" spans="1:4" ht="14.4" x14ac:dyDescent="0.3">
      <c r="A7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1" t="str">
        <f>IF(Implemented!$AU7561="CLEAN TRANSPORTATION AND EQUIPMENT","CTE_2",IF(Implemented!$AU7561="TRANSIT","TRANSIT_2",IF(Implemented!$AU7561="AFFORDABLE HOUSING AND SUSTAINABLE COMMUNITIES","AHSC_2",IF(Implemented!$AU7561="ACTIVE TRANSPORTATION","AT_2",IF(Implemented!$AU7561="ENERGY EFFICIENCY OR RENEWABLE ENERGY","EERE_2",IF(Implemented!$AU7561="WATER USE AND ENERGY EFFICIENCY","WUEE_2",IF(Implemented!$AU7561="JOBS TRAINING AND WORKFORCE DEVELOPMENT","JOBS_2",IF(Implemented!$AU7561="TECHNICAL ASSISTANCE AND CAPACITY BUILDING","TA_2",IF(Implemented!$AU7561="LAND CONSERVATION","LC_2",IF(Implemented!$AU7561="URBAN FORESTRY AND URBAN GREENING","UFUG_2",IF(Implemented!$AU7561="WASTE DIVERSION AND UTILIZATION","WDU_2",IF(Implemented!$AU7561="WOODSMOKE REDUCTION","WR_2",IF(Implemented!$AU7561="HEALTHY SOILS","HS_2",IF(Implemented!$AU7561="LAND RESTORATION AND FOREST HEALTH","LRFH_2",IF(Implemented!$AU7561="PLANNING","PLANNING_2",IF(Implemented!$AU7561="SUSTAINABLE TRANSPORTATION","SUST_TRANSP_2",""))))))))))))))))</f>
        <v/>
      </c>
      <c r="D7561" t="str">
        <f>IF(Implemented!$AU7561="CLEAN TRANSPORTATION AND EQUIPMENT","CTE_3",IF(Implemented!$AU7561="TRANSIT","TRANSIT_3",IF(Implemented!$AU7561="AFFORDABLE HOUSING AND SUSTAINABLE COMMUNITIES","AHSC_3",IF(Implemented!$AU7561="ACTIVE TRANSPORTATION","AT_3",IF(Implemented!$AU7561="ENERGY EFFICIENCY OR RENEWABLE ENERGY","EERE_3",IF(Implemented!$AU7561="WATER USE AND ENERGY EFFICIENCY","WUEE_3",IF(Implemented!$AU7561="JOBS TRAINING AND WORKFORCE DEVELOPMENT","JOBS_3",IF(Implemented!$AU7561="TECHNICAL ASSISTANCE AND CAPACITY BUILDING","TA_3",IF(Implemented!$AU7561="LAND CONSERVATION","LC_3",IF(Implemented!$AU7561="URBAN FORESTRY AND URBAN GREENING","UFUG_3",IF(Implemented!$AU7561="WASTE DIVERSION AND UTILIZATION","WDU_3",IF(Implemented!$AU7561="WOODSMOKE REDUCTION","WR_3",IF(Implemented!$AU7561="HEALTHY SOILS","HS_3",IF(Implemented!$AU7561="LAND RESTORATION AND FOREST HEALTH","LRFH_3",IF(Implemented!$AU7561="PLANNING","PLANNING_3",IF(Implemented!$AU7561="SUSTAINABLE TRANSPORTATION","SUST_TRANSP_3",""))))))))))))))))</f>
        <v/>
      </c>
    </row>
    <row r="7562" spans="1:4" ht="14.4" x14ac:dyDescent="0.3">
      <c r="A7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2" t="str">
        <f>IF(Implemented!$AU7562="CLEAN TRANSPORTATION AND EQUIPMENT","CTE_2",IF(Implemented!$AU7562="TRANSIT","TRANSIT_2",IF(Implemented!$AU7562="AFFORDABLE HOUSING AND SUSTAINABLE COMMUNITIES","AHSC_2",IF(Implemented!$AU7562="ACTIVE TRANSPORTATION","AT_2",IF(Implemented!$AU7562="ENERGY EFFICIENCY OR RENEWABLE ENERGY","EERE_2",IF(Implemented!$AU7562="WATER USE AND ENERGY EFFICIENCY","WUEE_2",IF(Implemented!$AU7562="JOBS TRAINING AND WORKFORCE DEVELOPMENT","JOBS_2",IF(Implemented!$AU7562="TECHNICAL ASSISTANCE AND CAPACITY BUILDING","TA_2",IF(Implemented!$AU7562="LAND CONSERVATION","LC_2",IF(Implemented!$AU7562="URBAN FORESTRY AND URBAN GREENING","UFUG_2",IF(Implemented!$AU7562="WASTE DIVERSION AND UTILIZATION","WDU_2",IF(Implemented!$AU7562="WOODSMOKE REDUCTION","WR_2",IF(Implemented!$AU7562="HEALTHY SOILS","HS_2",IF(Implemented!$AU7562="LAND RESTORATION AND FOREST HEALTH","LRFH_2",IF(Implemented!$AU7562="PLANNING","PLANNING_2",IF(Implemented!$AU7562="SUSTAINABLE TRANSPORTATION","SUST_TRANSP_2",""))))))))))))))))</f>
        <v/>
      </c>
      <c r="D7562" t="str">
        <f>IF(Implemented!$AU7562="CLEAN TRANSPORTATION AND EQUIPMENT","CTE_3",IF(Implemented!$AU7562="TRANSIT","TRANSIT_3",IF(Implemented!$AU7562="AFFORDABLE HOUSING AND SUSTAINABLE COMMUNITIES","AHSC_3",IF(Implemented!$AU7562="ACTIVE TRANSPORTATION","AT_3",IF(Implemented!$AU7562="ENERGY EFFICIENCY OR RENEWABLE ENERGY","EERE_3",IF(Implemented!$AU7562="WATER USE AND ENERGY EFFICIENCY","WUEE_3",IF(Implemented!$AU7562="JOBS TRAINING AND WORKFORCE DEVELOPMENT","JOBS_3",IF(Implemented!$AU7562="TECHNICAL ASSISTANCE AND CAPACITY BUILDING","TA_3",IF(Implemented!$AU7562="LAND CONSERVATION","LC_3",IF(Implemented!$AU7562="URBAN FORESTRY AND URBAN GREENING","UFUG_3",IF(Implemented!$AU7562="WASTE DIVERSION AND UTILIZATION","WDU_3",IF(Implemented!$AU7562="WOODSMOKE REDUCTION","WR_3",IF(Implemented!$AU7562="HEALTHY SOILS","HS_3",IF(Implemented!$AU7562="LAND RESTORATION AND FOREST HEALTH","LRFH_3",IF(Implemented!$AU7562="PLANNING","PLANNING_3",IF(Implemented!$AU7562="SUSTAINABLE TRANSPORTATION","SUST_TRANSP_3",""))))))))))))))))</f>
        <v/>
      </c>
    </row>
    <row r="7563" spans="1:4" ht="14.4" x14ac:dyDescent="0.3">
      <c r="A7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3" t="str">
        <f>IF(Implemented!$AU7563="CLEAN TRANSPORTATION AND EQUIPMENT","CTE_2",IF(Implemented!$AU7563="TRANSIT","TRANSIT_2",IF(Implemented!$AU7563="AFFORDABLE HOUSING AND SUSTAINABLE COMMUNITIES","AHSC_2",IF(Implemented!$AU7563="ACTIVE TRANSPORTATION","AT_2",IF(Implemented!$AU7563="ENERGY EFFICIENCY OR RENEWABLE ENERGY","EERE_2",IF(Implemented!$AU7563="WATER USE AND ENERGY EFFICIENCY","WUEE_2",IF(Implemented!$AU7563="JOBS TRAINING AND WORKFORCE DEVELOPMENT","JOBS_2",IF(Implemented!$AU7563="TECHNICAL ASSISTANCE AND CAPACITY BUILDING","TA_2",IF(Implemented!$AU7563="LAND CONSERVATION","LC_2",IF(Implemented!$AU7563="URBAN FORESTRY AND URBAN GREENING","UFUG_2",IF(Implemented!$AU7563="WASTE DIVERSION AND UTILIZATION","WDU_2",IF(Implemented!$AU7563="WOODSMOKE REDUCTION","WR_2",IF(Implemented!$AU7563="HEALTHY SOILS","HS_2",IF(Implemented!$AU7563="LAND RESTORATION AND FOREST HEALTH","LRFH_2",IF(Implemented!$AU7563="PLANNING","PLANNING_2",IF(Implemented!$AU7563="SUSTAINABLE TRANSPORTATION","SUST_TRANSP_2",""))))))))))))))))</f>
        <v/>
      </c>
      <c r="D7563" t="str">
        <f>IF(Implemented!$AU7563="CLEAN TRANSPORTATION AND EQUIPMENT","CTE_3",IF(Implemented!$AU7563="TRANSIT","TRANSIT_3",IF(Implemented!$AU7563="AFFORDABLE HOUSING AND SUSTAINABLE COMMUNITIES","AHSC_3",IF(Implemented!$AU7563="ACTIVE TRANSPORTATION","AT_3",IF(Implemented!$AU7563="ENERGY EFFICIENCY OR RENEWABLE ENERGY","EERE_3",IF(Implemented!$AU7563="WATER USE AND ENERGY EFFICIENCY","WUEE_3",IF(Implemented!$AU7563="JOBS TRAINING AND WORKFORCE DEVELOPMENT","JOBS_3",IF(Implemented!$AU7563="TECHNICAL ASSISTANCE AND CAPACITY BUILDING","TA_3",IF(Implemented!$AU7563="LAND CONSERVATION","LC_3",IF(Implemented!$AU7563="URBAN FORESTRY AND URBAN GREENING","UFUG_3",IF(Implemented!$AU7563="WASTE DIVERSION AND UTILIZATION","WDU_3",IF(Implemented!$AU7563="WOODSMOKE REDUCTION","WR_3",IF(Implemented!$AU7563="HEALTHY SOILS","HS_3",IF(Implemented!$AU7563="LAND RESTORATION AND FOREST HEALTH","LRFH_3",IF(Implemented!$AU7563="PLANNING","PLANNING_3",IF(Implemented!$AU7563="SUSTAINABLE TRANSPORTATION","SUST_TRANSP_3",""))))))))))))))))</f>
        <v/>
      </c>
    </row>
    <row r="7564" spans="1:4" ht="14.4" x14ac:dyDescent="0.3">
      <c r="A7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4" t="str">
        <f>IF(Implemented!$AU7564="CLEAN TRANSPORTATION AND EQUIPMENT","CTE_2",IF(Implemented!$AU7564="TRANSIT","TRANSIT_2",IF(Implemented!$AU7564="AFFORDABLE HOUSING AND SUSTAINABLE COMMUNITIES","AHSC_2",IF(Implemented!$AU7564="ACTIVE TRANSPORTATION","AT_2",IF(Implemented!$AU7564="ENERGY EFFICIENCY OR RENEWABLE ENERGY","EERE_2",IF(Implemented!$AU7564="WATER USE AND ENERGY EFFICIENCY","WUEE_2",IF(Implemented!$AU7564="JOBS TRAINING AND WORKFORCE DEVELOPMENT","JOBS_2",IF(Implemented!$AU7564="TECHNICAL ASSISTANCE AND CAPACITY BUILDING","TA_2",IF(Implemented!$AU7564="LAND CONSERVATION","LC_2",IF(Implemented!$AU7564="URBAN FORESTRY AND URBAN GREENING","UFUG_2",IF(Implemented!$AU7564="WASTE DIVERSION AND UTILIZATION","WDU_2",IF(Implemented!$AU7564="WOODSMOKE REDUCTION","WR_2",IF(Implemented!$AU7564="HEALTHY SOILS","HS_2",IF(Implemented!$AU7564="LAND RESTORATION AND FOREST HEALTH","LRFH_2",IF(Implemented!$AU7564="PLANNING","PLANNING_2",IF(Implemented!$AU7564="SUSTAINABLE TRANSPORTATION","SUST_TRANSP_2",""))))))))))))))))</f>
        <v/>
      </c>
      <c r="D7564" t="str">
        <f>IF(Implemented!$AU7564="CLEAN TRANSPORTATION AND EQUIPMENT","CTE_3",IF(Implemented!$AU7564="TRANSIT","TRANSIT_3",IF(Implemented!$AU7564="AFFORDABLE HOUSING AND SUSTAINABLE COMMUNITIES","AHSC_3",IF(Implemented!$AU7564="ACTIVE TRANSPORTATION","AT_3",IF(Implemented!$AU7564="ENERGY EFFICIENCY OR RENEWABLE ENERGY","EERE_3",IF(Implemented!$AU7564="WATER USE AND ENERGY EFFICIENCY","WUEE_3",IF(Implemented!$AU7564="JOBS TRAINING AND WORKFORCE DEVELOPMENT","JOBS_3",IF(Implemented!$AU7564="TECHNICAL ASSISTANCE AND CAPACITY BUILDING","TA_3",IF(Implemented!$AU7564="LAND CONSERVATION","LC_3",IF(Implemented!$AU7564="URBAN FORESTRY AND URBAN GREENING","UFUG_3",IF(Implemented!$AU7564="WASTE DIVERSION AND UTILIZATION","WDU_3",IF(Implemented!$AU7564="WOODSMOKE REDUCTION","WR_3",IF(Implemented!$AU7564="HEALTHY SOILS","HS_3",IF(Implemented!$AU7564="LAND RESTORATION AND FOREST HEALTH","LRFH_3",IF(Implemented!$AU7564="PLANNING","PLANNING_3",IF(Implemented!$AU7564="SUSTAINABLE TRANSPORTATION","SUST_TRANSP_3",""))))))))))))))))</f>
        <v/>
      </c>
    </row>
    <row r="7565" spans="1:4" ht="14.4" x14ac:dyDescent="0.3">
      <c r="A7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5" t="str">
        <f>IF(Implemented!$AU7565="CLEAN TRANSPORTATION AND EQUIPMENT","CTE_2",IF(Implemented!$AU7565="TRANSIT","TRANSIT_2",IF(Implemented!$AU7565="AFFORDABLE HOUSING AND SUSTAINABLE COMMUNITIES","AHSC_2",IF(Implemented!$AU7565="ACTIVE TRANSPORTATION","AT_2",IF(Implemented!$AU7565="ENERGY EFFICIENCY OR RENEWABLE ENERGY","EERE_2",IF(Implemented!$AU7565="WATER USE AND ENERGY EFFICIENCY","WUEE_2",IF(Implemented!$AU7565="JOBS TRAINING AND WORKFORCE DEVELOPMENT","JOBS_2",IF(Implemented!$AU7565="TECHNICAL ASSISTANCE AND CAPACITY BUILDING","TA_2",IF(Implemented!$AU7565="LAND CONSERVATION","LC_2",IF(Implemented!$AU7565="URBAN FORESTRY AND URBAN GREENING","UFUG_2",IF(Implemented!$AU7565="WASTE DIVERSION AND UTILIZATION","WDU_2",IF(Implemented!$AU7565="WOODSMOKE REDUCTION","WR_2",IF(Implemented!$AU7565="HEALTHY SOILS","HS_2",IF(Implemented!$AU7565="LAND RESTORATION AND FOREST HEALTH","LRFH_2",IF(Implemented!$AU7565="PLANNING","PLANNING_2",IF(Implemented!$AU7565="SUSTAINABLE TRANSPORTATION","SUST_TRANSP_2",""))))))))))))))))</f>
        <v/>
      </c>
      <c r="D7565" t="str">
        <f>IF(Implemented!$AU7565="CLEAN TRANSPORTATION AND EQUIPMENT","CTE_3",IF(Implemented!$AU7565="TRANSIT","TRANSIT_3",IF(Implemented!$AU7565="AFFORDABLE HOUSING AND SUSTAINABLE COMMUNITIES","AHSC_3",IF(Implemented!$AU7565="ACTIVE TRANSPORTATION","AT_3",IF(Implemented!$AU7565="ENERGY EFFICIENCY OR RENEWABLE ENERGY","EERE_3",IF(Implemented!$AU7565="WATER USE AND ENERGY EFFICIENCY","WUEE_3",IF(Implemented!$AU7565="JOBS TRAINING AND WORKFORCE DEVELOPMENT","JOBS_3",IF(Implemented!$AU7565="TECHNICAL ASSISTANCE AND CAPACITY BUILDING","TA_3",IF(Implemented!$AU7565="LAND CONSERVATION","LC_3",IF(Implemented!$AU7565="URBAN FORESTRY AND URBAN GREENING","UFUG_3",IF(Implemented!$AU7565="WASTE DIVERSION AND UTILIZATION","WDU_3",IF(Implemented!$AU7565="WOODSMOKE REDUCTION","WR_3",IF(Implemented!$AU7565="HEALTHY SOILS","HS_3",IF(Implemented!$AU7565="LAND RESTORATION AND FOREST HEALTH","LRFH_3",IF(Implemented!$AU7565="PLANNING","PLANNING_3",IF(Implemented!$AU7565="SUSTAINABLE TRANSPORTATION","SUST_TRANSP_3",""))))))))))))))))</f>
        <v/>
      </c>
    </row>
    <row r="7566" spans="1:4" ht="14.4" x14ac:dyDescent="0.3">
      <c r="A7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6" t="str">
        <f>IF(Implemented!$AU7566="CLEAN TRANSPORTATION AND EQUIPMENT","CTE_2",IF(Implemented!$AU7566="TRANSIT","TRANSIT_2",IF(Implemented!$AU7566="AFFORDABLE HOUSING AND SUSTAINABLE COMMUNITIES","AHSC_2",IF(Implemented!$AU7566="ACTIVE TRANSPORTATION","AT_2",IF(Implemented!$AU7566="ENERGY EFFICIENCY OR RENEWABLE ENERGY","EERE_2",IF(Implemented!$AU7566="WATER USE AND ENERGY EFFICIENCY","WUEE_2",IF(Implemented!$AU7566="JOBS TRAINING AND WORKFORCE DEVELOPMENT","JOBS_2",IF(Implemented!$AU7566="TECHNICAL ASSISTANCE AND CAPACITY BUILDING","TA_2",IF(Implemented!$AU7566="LAND CONSERVATION","LC_2",IF(Implemented!$AU7566="URBAN FORESTRY AND URBAN GREENING","UFUG_2",IF(Implemented!$AU7566="WASTE DIVERSION AND UTILIZATION","WDU_2",IF(Implemented!$AU7566="WOODSMOKE REDUCTION","WR_2",IF(Implemented!$AU7566="HEALTHY SOILS","HS_2",IF(Implemented!$AU7566="LAND RESTORATION AND FOREST HEALTH","LRFH_2",IF(Implemented!$AU7566="PLANNING","PLANNING_2",IF(Implemented!$AU7566="SUSTAINABLE TRANSPORTATION","SUST_TRANSP_2",""))))))))))))))))</f>
        <v/>
      </c>
      <c r="D7566" t="str">
        <f>IF(Implemented!$AU7566="CLEAN TRANSPORTATION AND EQUIPMENT","CTE_3",IF(Implemented!$AU7566="TRANSIT","TRANSIT_3",IF(Implemented!$AU7566="AFFORDABLE HOUSING AND SUSTAINABLE COMMUNITIES","AHSC_3",IF(Implemented!$AU7566="ACTIVE TRANSPORTATION","AT_3",IF(Implemented!$AU7566="ENERGY EFFICIENCY OR RENEWABLE ENERGY","EERE_3",IF(Implemented!$AU7566="WATER USE AND ENERGY EFFICIENCY","WUEE_3",IF(Implemented!$AU7566="JOBS TRAINING AND WORKFORCE DEVELOPMENT","JOBS_3",IF(Implemented!$AU7566="TECHNICAL ASSISTANCE AND CAPACITY BUILDING","TA_3",IF(Implemented!$AU7566="LAND CONSERVATION","LC_3",IF(Implemented!$AU7566="URBAN FORESTRY AND URBAN GREENING","UFUG_3",IF(Implemented!$AU7566="WASTE DIVERSION AND UTILIZATION","WDU_3",IF(Implemented!$AU7566="WOODSMOKE REDUCTION","WR_3",IF(Implemented!$AU7566="HEALTHY SOILS","HS_3",IF(Implemented!$AU7566="LAND RESTORATION AND FOREST HEALTH","LRFH_3",IF(Implemented!$AU7566="PLANNING","PLANNING_3",IF(Implemented!$AU7566="SUSTAINABLE TRANSPORTATION","SUST_TRANSP_3",""))))))))))))))))</f>
        <v/>
      </c>
    </row>
    <row r="7567" spans="1:4" ht="14.4" x14ac:dyDescent="0.3">
      <c r="A7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7" t="str">
        <f>IF(Implemented!$AU7567="CLEAN TRANSPORTATION AND EQUIPMENT","CTE_2",IF(Implemented!$AU7567="TRANSIT","TRANSIT_2",IF(Implemented!$AU7567="AFFORDABLE HOUSING AND SUSTAINABLE COMMUNITIES","AHSC_2",IF(Implemented!$AU7567="ACTIVE TRANSPORTATION","AT_2",IF(Implemented!$AU7567="ENERGY EFFICIENCY OR RENEWABLE ENERGY","EERE_2",IF(Implemented!$AU7567="WATER USE AND ENERGY EFFICIENCY","WUEE_2",IF(Implemented!$AU7567="JOBS TRAINING AND WORKFORCE DEVELOPMENT","JOBS_2",IF(Implemented!$AU7567="TECHNICAL ASSISTANCE AND CAPACITY BUILDING","TA_2",IF(Implemented!$AU7567="LAND CONSERVATION","LC_2",IF(Implemented!$AU7567="URBAN FORESTRY AND URBAN GREENING","UFUG_2",IF(Implemented!$AU7567="WASTE DIVERSION AND UTILIZATION","WDU_2",IF(Implemented!$AU7567="WOODSMOKE REDUCTION","WR_2",IF(Implemented!$AU7567="HEALTHY SOILS","HS_2",IF(Implemented!$AU7567="LAND RESTORATION AND FOREST HEALTH","LRFH_2",IF(Implemented!$AU7567="PLANNING","PLANNING_2",IF(Implemented!$AU7567="SUSTAINABLE TRANSPORTATION","SUST_TRANSP_2",""))))))))))))))))</f>
        <v/>
      </c>
      <c r="D7567" t="str">
        <f>IF(Implemented!$AU7567="CLEAN TRANSPORTATION AND EQUIPMENT","CTE_3",IF(Implemented!$AU7567="TRANSIT","TRANSIT_3",IF(Implemented!$AU7567="AFFORDABLE HOUSING AND SUSTAINABLE COMMUNITIES","AHSC_3",IF(Implemented!$AU7567="ACTIVE TRANSPORTATION","AT_3",IF(Implemented!$AU7567="ENERGY EFFICIENCY OR RENEWABLE ENERGY","EERE_3",IF(Implemented!$AU7567="WATER USE AND ENERGY EFFICIENCY","WUEE_3",IF(Implemented!$AU7567="JOBS TRAINING AND WORKFORCE DEVELOPMENT","JOBS_3",IF(Implemented!$AU7567="TECHNICAL ASSISTANCE AND CAPACITY BUILDING","TA_3",IF(Implemented!$AU7567="LAND CONSERVATION","LC_3",IF(Implemented!$AU7567="URBAN FORESTRY AND URBAN GREENING","UFUG_3",IF(Implemented!$AU7567="WASTE DIVERSION AND UTILIZATION","WDU_3",IF(Implemented!$AU7567="WOODSMOKE REDUCTION","WR_3",IF(Implemented!$AU7567="HEALTHY SOILS","HS_3",IF(Implemented!$AU7567="LAND RESTORATION AND FOREST HEALTH","LRFH_3",IF(Implemented!$AU7567="PLANNING","PLANNING_3",IF(Implemented!$AU7567="SUSTAINABLE TRANSPORTATION","SUST_TRANSP_3",""))))))))))))))))</f>
        <v/>
      </c>
    </row>
    <row r="7568" spans="1:4" ht="14.4" x14ac:dyDescent="0.3">
      <c r="A7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8" t="str">
        <f>IF(Implemented!$AU7568="CLEAN TRANSPORTATION AND EQUIPMENT","CTE_2",IF(Implemented!$AU7568="TRANSIT","TRANSIT_2",IF(Implemented!$AU7568="AFFORDABLE HOUSING AND SUSTAINABLE COMMUNITIES","AHSC_2",IF(Implemented!$AU7568="ACTIVE TRANSPORTATION","AT_2",IF(Implemented!$AU7568="ENERGY EFFICIENCY OR RENEWABLE ENERGY","EERE_2",IF(Implemented!$AU7568="WATER USE AND ENERGY EFFICIENCY","WUEE_2",IF(Implemented!$AU7568="JOBS TRAINING AND WORKFORCE DEVELOPMENT","JOBS_2",IF(Implemented!$AU7568="TECHNICAL ASSISTANCE AND CAPACITY BUILDING","TA_2",IF(Implemented!$AU7568="LAND CONSERVATION","LC_2",IF(Implemented!$AU7568="URBAN FORESTRY AND URBAN GREENING","UFUG_2",IF(Implemented!$AU7568="WASTE DIVERSION AND UTILIZATION","WDU_2",IF(Implemented!$AU7568="WOODSMOKE REDUCTION","WR_2",IF(Implemented!$AU7568="HEALTHY SOILS","HS_2",IF(Implemented!$AU7568="LAND RESTORATION AND FOREST HEALTH","LRFH_2",IF(Implemented!$AU7568="PLANNING","PLANNING_2",IF(Implemented!$AU7568="SUSTAINABLE TRANSPORTATION","SUST_TRANSP_2",""))))))))))))))))</f>
        <v/>
      </c>
      <c r="D7568" t="str">
        <f>IF(Implemented!$AU7568="CLEAN TRANSPORTATION AND EQUIPMENT","CTE_3",IF(Implemented!$AU7568="TRANSIT","TRANSIT_3",IF(Implemented!$AU7568="AFFORDABLE HOUSING AND SUSTAINABLE COMMUNITIES","AHSC_3",IF(Implemented!$AU7568="ACTIVE TRANSPORTATION","AT_3",IF(Implemented!$AU7568="ENERGY EFFICIENCY OR RENEWABLE ENERGY","EERE_3",IF(Implemented!$AU7568="WATER USE AND ENERGY EFFICIENCY","WUEE_3",IF(Implemented!$AU7568="JOBS TRAINING AND WORKFORCE DEVELOPMENT","JOBS_3",IF(Implemented!$AU7568="TECHNICAL ASSISTANCE AND CAPACITY BUILDING","TA_3",IF(Implemented!$AU7568="LAND CONSERVATION","LC_3",IF(Implemented!$AU7568="URBAN FORESTRY AND URBAN GREENING","UFUG_3",IF(Implemented!$AU7568="WASTE DIVERSION AND UTILIZATION","WDU_3",IF(Implemented!$AU7568="WOODSMOKE REDUCTION","WR_3",IF(Implemented!$AU7568="HEALTHY SOILS","HS_3",IF(Implemented!$AU7568="LAND RESTORATION AND FOREST HEALTH","LRFH_3",IF(Implemented!$AU7568="PLANNING","PLANNING_3",IF(Implemented!$AU7568="SUSTAINABLE TRANSPORTATION","SUST_TRANSP_3",""))))))))))))))))</f>
        <v/>
      </c>
    </row>
    <row r="7569" spans="1:4" ht="14.4" x14ac:dyDescent="0.3">
      <c r="A7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69" t="str">
        <f>IF(Implemented!$AU7569="CLEAN TRANSPORTATION AND EQUIPMENT","CTE_2",IF(Implemented!$AU7569="TRANSIT","TRANSIT_2",IF(Implemented!$AU7569="AFFORDABLE HOUSING AND SUSTAINABLE COMMUNITIES","AHSC_2",IF(Implemented!$AU7569="ACTIVE TRANSPORTATION","AT_2",IF(Implemented!$AU7569="ENERGY EFFICIENCY OR RENEWABLE ENERGY","EERE_2",IF(Implemented!$AU7569="WATER USE AND ENERGY EFFICIENCY","WUEE_2",IF(Implemented!$AU7569="JOBS TRAINING AND WORKFORCE DEVELOPMENT","JOBS_2",IF(Implemented!$AU7569="TECHNICAL ASSISTANCE AND CAPACITY BUILDING","TA_2",IF(Implemented!$AU7569="LAND CONSERVATION","LC_2",IF(Implemented!$AU7569="URBAN FORESTRY AND URBAN GREENING","UFUG_2",IF(Implemented!$AU7569="WASTE DIVERSION AND UTILIZATION","WDU_2",IF(Implemented!$AU7569="WOODSMOKE REDUCTION","WR_2",IF(Implemented!$AU7569="HEALTHY SOILS","HS_2",IF(Implemented!$AU7569="LAND RESTORATION AND FOREST HEALTH","LRFH_2",IF(Implemented!$AU7569="PLANNING","PLANNING_2",IF(Implemented!$AU7569="SUSTAINABLE TRANSPORTATION","SUST_TRANSP_2",""))))))))))))))))</f>
        <v/>
      </c>
      <c r="D7569" t="str">
        <f>IF(Implemented!$AU7569="CLEAN TRANSPORTATION AND EQUIPMENT","CTE_3",IF(Implemented!$AU7569="TRANSIT","TRANSIT_3",IF(Implemented!$AU7569="AFFORDABLE HOUSING AND SUSTAINABLE COMMUNITIES","AHSC_3",IF(Implemented!$AU7569="ACTIVE TRANSPORTATION","AT_3",IF(Implemented!$AU7569="ENERGY EFFICIENCY OR RENEWABLE ENERGY","EERE_3",IF(Implemented!$AU7569="WATER USE AND ENERGY EFFICIENCY","WUEE_3",IF(Implemented!$AU7569="JOBS TRAINING AND WORKFORCE DEVELOPMENT","JOBS_3",IF(Implemented!$AU7569="TECHNICAL ASSISTANCE AND CAPACITY BUILDING","TA_3",IF(Implemented!$AU7569="LAND CONSERVATION","LC_3",IF(Implemented!$AU7569="URBAN FORESTRY AND URBAN GREENING","UFUG_3",IF(Implemented!$AU7569="WASTE DIVERSION AND UTILIZATION","WDU_3",IF(Implemented!$AU7569="WOODSMOKE REDUCTION","WR_3",IF(Implemented!$AU7569="HEALTHY SOILS","HS_3",IF(Implemented!$AU7569="LAND RESTORATION AND FOREST HEALTH","LRFH_3",IF(Implemented!$AU7569="PLANNING","PLANNING_3",IF(Implemented!$AU7569="SUSTAINABLE TRANSPORTATION","SUST_TRANSP_3",""))))))))))))))))</f>
        <v/>
      </c>
    </row>
    <row r="7570" spans="1:4" ht="14.4" x14ac:dyDescent="0.3">
      <c r="A7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0" t="str">
        <f>IF(Implemented!$AU7570="CLEAN TRANSPORTATION AND EQUIPMENT","CTE_2",IF(Implemented!$AU7570="TRANSIT","TRANSIT_2",IF(Implemented!$AU7570="AFFORDABLE HOUSING AND SUSTAINABLE COMMUNITIES","AHSC_2",IF(Implemented!$AU7570="ACTIVE TRANSPORTATION","AT_2",IF(Implemented!$AU7570="ENERGY EFFICIENCY OR RENEWABLE ENERGY","EERE_2",IF(Implemented!$AU7570="WATER USE AND ENERGY EFFICIENCY","WUEE_2",IF(Implemented!$AU7570="JOBS TRAINING AND WORKFORCE DEVELOPMENT","JOBS_2",IF(Implemented!$AU7570="TECHNICAL ASSISTANCE AND CAPACITY BUILDING","TA_2",IF(Implemented!$AU7570="LAND CONSERVATION","LC_2",IF(Implemented!$AU7570="URBAN FORESTRY AND URBAN GREENING","UFUG_2",IF(Implemented!$AU7570="WASTE DIVERSION AND UTILIZATION","WDU_2",IF(Implemented!$AU7570="WOODSMOKE REDUCTION","WR_2",IF(Implemented!$AU7570="HEALTHY SOILS","HS_2",IF(Implemented!$AU7570="LAND RESTORATION AND FOREST HEALTH","LRFH_2",IF(Implemented!$AU7570="PLANNING","PLANNING_2",IF(Implemented!$AU7570="SUSTAINABLE TRANSPORTATION","SUST_TRANSP_2",""))))))))))))))))</f>
        <v/>
      </c>
      <c r="D7570" t="str">
        <f>IF(Implemented!$AU7570="CLEAN TRANSPORTATION AND EQUIPMENT","CTE_3",IF(Implemented!$AU7570="TRANSIT","TRANSIT_3",IF(Implemented!$AU7570="AFFORDABLE HOUSING AND SUSTAINABLE COMMUNITIES","AHSC_3",IF(Implemented!$AU7570="ACTIVE TRANSPORTATION","AT_3",IF(Implemented!$AU7570="ENERGY EFFICIENCY OR RENEWABLE ENERGY","EERE_3",IF(Implemented!$AU7570="WATER USE AND ENERGY EFFICIENCY","WUEE_3",IF(Implemented!$AU7570="JOBS TRAINING AND WORKFORCE DEVELOPMENT","JOBS_3",IF(Implemented!$AU7570="TECHNICAL ASSISTANCE AND CAPACITY BUILDING","TA_3",IF(Implemented!$AU7570="LAND CONSERVATION","LC_3",IF(Implemented!$AU7570="URBAN FORESTRY AND URBAN GREENING","UFUG_3",IF(Implemented!$AU7570="WASTE DIVERSION AND UTILIZATION","WDU_3",IF(Implemented!$AU7570="WOODSMOKE REDUCTION","WR_3",IF(Implemented!$AU7570="HEALTHY SOILS","HS_3",IF(Implemented!$AU7570="LAND RESTORATION AND FOREST HEALTH","LRFH_3",IF(Implemented!$AU7570="PLANNING","PLANNING_3",IF(Implemented!$AU7570="SUSTAINABLE TRANSPORTATION","SUST_TRANSP_3",""))))))))))))))))</f>
        <v/>
      </c>
    </row>
    <row r="7571" spans="1:4" ht="14.4" x14ac:dyDescent="0.3">
      <c r="A7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1" t="str">
        <f>IF(Implemented!$AU7571="CLEAN TRANSPORTATION AND EQUIPMENT","CTE_2",IF(Implemented!$AU7571="TRANSIT","TRANSIT_2",IF(Implemented!$AU7571="AFFORDABLE HOUSING AND SUSTAINABLE COMMUNITIES","AHSC_2",IF(Implemented!$AU7571="ACTIVE TRANSPORTATION","AT_2",IF(Implemented!$AU7571="ENERGY EFFICIENCY OR RENEWABLE ENERGY","EERE_2",IF(Implemented!$AU7571="WATER USE AND ENERGY EFFICIENCY","WUEE_2",IF(Implemented!$AU7571="JOBS TRAINING AND WORKFORCE DEVELOPMENT","JOBS_2",IF(Implemented!$AU7571="TECHNICAL ASSISTANCE AND CAPACITY BUILDING","TA_2",IF(Implemented!$AU7571="LAND CONSERVATION","LC_2",IF(Implemented!$AU7571="URBAN FORESTRY AND URBAN GREENING","UFUG_2",IF(Implemented!$AU7571="WASTE DIVERSION AND UTILIZATION","WDU_2",IF(Implemented!$AU7571="WOODSMOKE REDUCTION","WR_2",IF(Implemented!$AU7571="HEALTHY SOILS","HS_2",IF(Implemented!$AU7571="LAND RESTORATION AND FOREST HEALTH","LRFH_2",IF(Implemented!$AU7571="PLANNING","PLANNING_2",IF(Implemented!$AU7571="SUSTAINABLE TRANSPORTATION","SUST_TRANSP_2",""))))))))))))))))</f>
        <v/>
      </c>
      <c r="D7571" t="str">
        <f>IF(Implemented!$AU7571="CLEAN TRANSPORTATION AND EQUIPMENT","CTE_3",IF(Implemented!$AU7571="TRANSIT","TRANSIT_3",IF(Implemented!$AU7571="AFFORDABLE HOUSING AND SUSTAINABLE COMMUNITIES","AHSC_3",IF(Implemented!$AU7571="ACTIVE TRANSPORTATION","AT_3",IF(Implemented!$AU7571="ENERGY EFFICIENCY OR RENEWABLE ENERGY","EERE_3",IF(Implemented!$AU7571="WATER USE AND ENERGY EFFICIENCY","WUEE_3",IF(Implemented!$AU7571="JOBS TRAINING AND WORKFORCE DEVELOPMENT","JOBS_3",IF(Implemented!$AU7571="TECHNICAL ASSISTANCE AND CAPACITY BUILDING","TA_3",IF(Implemented!$AU7571="LAND CONSERVATION","LC_3",IF(Implemented!$AU7571="URBAN FORESTRY AND URBAN GREENING","UFUG_3",IF(Implemented!$AU7571="WASTE DIVERSION AND UTILIZATION","WDU_3",IF(Implemented!$AU7571="WOODSMOKE REDUCTION","WR_3",IF(Implemented!$AU7571="HEALTHY SOILS","HS_3",IF(Implemented!$AU7571="LAND RESTORATION AND FOREST HEALTH","LRFH_3",IF(Implemented!$AU7571="PLANNING","PLANNING_3",IF(Implemented!$AU7571="SUSTAINABLE TRANSPORTATION","SUST_TRANSP_3",""))))))))))))))))</f>
        <v/>
      </c>
    </row>
    <row r="7572" spans="1:4" ht="14.4" x14ac:dyDescent="0.3">
      <c r="A7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2" t="str">
        <f>IF(Implemented!$AU7572="CLEAN TRANSPORTATION AND EQUIPMENT","CTE_2",IF(Implemented!$AU7572="TRANSIT","TRANSIT_2",IF(Implemented!$AU7572="AFFORDABLE HOUSING AND SUSTAINABLE COMMUNITIES","AHSC_2",IF(Implemented!$AU7572="ACTIVE TRANSPORTATION","AT_2",IF(Implemented!$AU7572="ENERGY EFFICIENCY OR RENEWABLE ENERGY","EERE_2",IF(Implemented!$AU7572="WATER USE AND ENERGY EFFICIENCY","WUEE_2",IF(Implemented!$AU7572="JOBS TRAINING AND WORKFORCE DEVELOPMENT","JOBS_2",IF(Implemented!$AU7572="TECHNICAL ASSISTANCE AND CAPACITY BUILDING","TA_2",IF(Implemented!$AU7572="LAND CONSERVATION","LC_2",IF(Implemented!$AU7572="URBAN FORESTRY AND URBAN GREENING","UFUG_2",IF(Implemented!$AU7572="WASTE DIVERSION AND UTILIZATION","WDU_2",IF(Implemented!$AU7572="WOODSMOKE REDUCTION","WR_2",IF(Implemented!$AU7572="HEALTHY SOILS","HS_2",IF(Implemented!$AU7572="LAND RESTORATION AND FOREST HEALTH","LRFH_2",IF(Implemented!$AU7572="PLANNING","PLANNING_2",IF(Implemented!$AU7572="SUSTAINABLE TRANSPORTATION","SUST_TRANSP_2",""))))))))))))))))</f>
        <v/>
      </c>
      <c r="D7572" t="str">
        <f>IF(Implemented!$AU7572="CLEAN TRANSPORTATION AND EQUIPMENT","CTE_3",IF(Implemented!$AU7572="TRANSIT","TRANSIT_3",IF(Implemented!$AU7572="AFFORDABLE HOUSING AND SUSTAINABLE COMMUNITIES","AHSC_3",IF(Implemented!$AU7572="ACTIVE TRANSPORTATION","AT_3",IF(Implemented!$AU7572="ENERGY EFFICIENCY OR RENEWABLE ENERGY","EERE_3",IF(Implemented!$AU7572="WATER USE AND ENERGY EFFICIENCY","WUEE_3",IF(Implemented!$AU7572="JOBS TRAINING AND WORKFORCE DEVELOPMENT","JOBS_3",IF(Implemented!$AU7572="TECHNICAL ASSISTANCE AND CAPACITY BUILDING","TA_3",IF(Implemented!$AU7572="LAND CONSERVATION","LC_3",IF(Implemented!$AU7572="URBAN FORESTRY AND URBAN GREENING","UFUG_3",IF(Implemented!$AU7572="WASTE DIVERSION AND UTILIZATION","WDU_3",IF(Implemented!$AU7572="WOODSMOKE REDUCTION","WR_3",IF(Implemented!$AU7572="HEALTHY SOILS","HS_3",IF(Implemented!$AU7572="LAND RESTORATION AND FOREST HEALTH","LRFH_3",IF(Implemented!$AU7572="PLANNING","PLANNING_3",IF(Implemented!$AU7572="SUSTAINABLE TRANSPORTATION","SUST_TRANSP_3",""))))))))))))))))</f>
        <v/>
      </c>
    </row>
    <row r="7573" spans="1:4" ht="14.4" x14ac:dyDescent="0.3">
      <c r="A7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3" t="str">
        <f>IF(Implemented!$AU7573="CLEAN TRANSPORTATION AND EQUIPMENT","CTE_2",IF(Implemented!$AU7573="TRANSIT","TRANSIT_2",IF(Implemented!$AU7573="AFFORDABLE HOUSING AND SUSTAINABLE COMMUNITIES","AHSC_2",IF(Implemented!$AU7573="ACTIVE TRANSPORTATION","AT_2",IF(Implemented!$AU7573="ENERGY EFFICIENCY OR RENEWABLE ENERGY","EERE_2",IF(Implemented!$AU7573="WATER USE AND ENERGY EFFICIENCY","WUEE_2",IF(Implemented!$AU7573="JOBS TRAINING AND WORKFORCE DEVELOPMENT","JOBS_2",IF(Implemented!$AU7573="TECHNICAL ASSISTANCE AND CAPACITY BUILDING","TA_2",IF(Implemented!$AU7573="LAND CONSERVATION","LC_2",IF(Implemented!$AU7573="URBAN FORESTRY AND URBAN GREENING","UFUG_2",IF(Implemented!$AU7573="WASTE DIVERSION AND UTILIZATION","WDU_2",IF(Implemented!$AU7573="WOODSMOKE REDUCTION","WR_2",IF(Implemented!$AU7573="HEALTHY SOILS","HS_2",IF(Implemented!$AU7573="LAND RESTORATION AND FOREST HEALTH","LRFH_2",IF(Implemented!$AU7573="PLANNING","PLANNING_2",IF(Implemented!$AU7573="SUSTAINABLE TRANSPORTATION","SUST_TRANSP_2",""))))))))))))))))</f>
        <v/>
      </c>
      <c r="D7573" t="str">
        <f>IF(Implemented!$AU7573="CLEAN TRANSPORTATION AND EQUIPMENT","CTE_3",IF(Implemented!$AU7573="TRANSIT","TRANSIT_3",IF(Implemented!$AU7573="AFFORDABLE HOUSING AND SUSTAINABLE COMMUNITIES","AHSC_3",IF(Implemented!$AU7573="ACTIVE TRANSPORTATION","AT_3",IF(Implemented!$AU7573="ENERGY EFFICIENCY OR RENEWABLE ENERGY","EERE_3",IF(Implemented!$AU7573="WATER USE AND ENERGY EFFICIENCY","WUEE_3",IF(Implemented!$AU7573="JOBS TRAINING AND WORKFORCE DEVELOPMENT","JOBS_3",IF(Implemented!$AU7573="TECHNICAL ASSISTANCE AND CAPACITY BUILDING","TA_3",IF(Implemented!$AU7573="LAND CONSERVATION","LC_3",IF(Implemented!$AU7573="URBAN FORESTRY AND URBAN GREENING","UFUG_3",IF(Implemented!$AU7573="WASTE DIVERSION AND UTILIZATION","WDU_3",IF(Implemented!$AU7573="WOODSMOKE REDUCTION","WR_3",IF(Implemented!$AU7573="HEALTHY SOILS","HS_3",IF(Implemented!$AU7573="LAND RESTORATION AND FOREST HEALTH","LRFH_3",IF(Implemented!$AU7573="PLANNING","PLANNING_3",IF(Implemented!$AU7573="SUSTAINABLE TRANSPORTATION","SUST_TRANSP_3",""))))))))))))))))</f>
        <v/>
      </c>
    </row>
    <row r="7574" spans="1:4" ht="14.4" x14ac:dyDescent="0.3">
      <c r="A7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4" t="str">
        <f>IF(Implemented!$AU7574="CLEAN TRANSPORTATION AND EQUIPMENT","CTE_2",IF(Implemented!$AU7574="TRANSIT","TRANSIT_2",IF(Implemented!$AU7574="AFFORDABLE HOUSING AND SUSTAINABLE COMMUNITIES","AHSC_2",IF(Implemented!$AU7574="ACTIVE TRANSPORTATION","AT_2",IF(Implemented!$AU7574="ENERGY EFFICIENCY OR RENEWABLE ENERGY","EERE_2",IF(Implemented!$AU7574="WATER USE AND ENERGY EFFICIENCY","WUEE_2",IF(Implemented!$AU7574="JOBS TRAINING AND WORKFORCE DEVELOPMENT","JOBS_2",IF(Implemented!$AU7574="TECHNICAL ASSISTANCE AND CAPACITY BUILDING","TA_2",IF(Implemented!$AU7574="LAND CONSERVATION","LC_2",IF(Implemented!$AU7574="URBAN FORESTRY AND URBAN GREENING","UFUG_2",IF(Implemented!$AU7574="WASTE DIVERSION AND UTILIZATION","WDU_2",IF(Implemented!$AU7574="WOODSMOKE REDUCTION","WR_2",IF(Implemented!$AU7574="HEALTHY SOILS","HS_2",IF(Implemented!$AU7574="LAND RESTORATION AND FOREST HEALTH","LRFH_2",IF(Implemented!$AU7574="PLANNING","PLANNING_2",IF(Implemented!$AU7574="SUSTAINABLE TRANSPORTATION","SUST_TRANSP_2",""))))))))))))))))</f>
        <v/>
      </c>
      <c r="D7574" t="str">
        <f>IF(Implemented!$AU7574="CLEAN TRANSPORTATION AND EQUIPMENT","CTE_3",IF(Implemented!$AU7574="TRANSIT","TRANSIT_3",IF(Implemented!$AU7574="AFFORDABLE HOUSING AND SUSTAINABLE COMMUNITIES","AHSC_3",IF(Implemented!$AU7574="ACTIVE TRANSPORTATION","AT_3",IF(Implemented!$AU7574="ENERGY EFFICIENCY OR RENEWABLE ENERGY","EERE_3",IF(Implemented!$AU7574="WATER USE AND ENERGY EFFICIENCY","WUEE_3",IF(Implemented!$AU7574="JOBS TRAINING AND WORKFORCE DEVELOPMENT","JOBS_3",IF(Implemented!$AU7574="TECHNICAL ASSISTANCE AND CAPACITY BUILDING","TA_3",IF(Implemented!$AU7574="LAND CONSERVATION","LC_3",IF(Implemented!$AU7574="URBAN FORESTRY AND URBAN GREENING","UFUG_3",IF(Implemented!$AU7574="WASTE DIVERSION AND UTILIZATION","WDU_3",IF(Implemented!$AU7574="WOODSMOKE REDUCTION","WR_3",IF(Implemented!$AU7574="HEALTHY SOILS","HS_3",IF(Implemented!$AU7574="LAND RESTORATION AND FOREST HEALTH","LRFH_3",IF(Implemented!$AU7574="PLANNING","PLANNING_3",IF(Implemented!$AU7574="SUSTAINABLE TRANSPORTATION","SUST_TRANSP_3",""))))))))))))))))</f>
        <v/>
      </c>
    </row>
    <row r="7575" spans="1:4" ht="14.4" x14ac:dyDescent="0.3">
      <c r="A7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5" t="str">
        <f>IF(Implemented!$AU7575="CLEAN TRANSPORTATION AND EQUIPMENT","CTE_2",IF(Implemented!$AU7575="TRANSIT","TRANSIT_2",IF(Implemented!$AU7575="AFFORDABLE HOUSING AND SUSTAINABLE COMMUNITIES","AHSC_2",IF(Implemented!$AU7575="ACTIVE TRANSPORTATION","AT_2",IF(Implemented!$AU7575="ENERGY EFFICIENCY OR RENEWABLE ENERGY","EERE_2",IF(Implemented!$AU7575="WATER USE AND ENERGY EFFICIENCY","WUEE_2",IF(Implemented!$AU7575="JOBS TRAINING AND WORKFORCE DEVELOPMENT","JOBS_2",IF(Implemented!$AU7575="TECHNICAL ASSISTANCE AND CAPACITY BUILDING","TA_2",IF(Implemented!$AU7575="LAND CONSERVATION","LC_2",IF(Implemented!$AU7575="URBAN FORESTRY AND URBAN GREENING","UFUG_2",IF(Implemented!$AU7575="WASTE DIVERSION AND UTILIZATION","WDU_2",IF(Implemented!$AU7575="WOODSMOKE REDUCTION","WR_2",IF(Implemented!$AU7575="HEALTHY SOILS","HS_2",IF(Implemented!$AU7575="LAND RESTORATION AND FOREST HEALTH","LRFH_2",IF(Implemented!$AU7575="PLANNING","PLANNING_2",IF(Implemented!$AU7575="SUSTAINABLE TRANSPORTATION","SUST_TRANSP_2",""))))))))))))))))</f>
        <v/>
      </c>
      <c r="D7575" t="str">
        <f>IF(Implemented!$AU7575="CLEAN TRANSPORTATION AND EQUIPMENT","CTE_3",IF(Implemented!$AU7575="TRANSIT","TRANSIT_3",IF(Implemented!$AU7575="AFFORDABLE HOUSING AND SUSTAINABLE COMMUNITIES","AHSC_3",IF(Implemented!$AU7575="ACTIVE TRANSPORTATION","AT_3",IF(Implemented!$AU7575="ENERGY EFFICIENCY OR RENEWABLE ENERGY","EERE_3",IF(Implemented!$AU7575="WATER USE AND ENERGY EFFICIENCY","WUEE_3",IF(Implemented!$AU7575="JOBS TRAINING AND WORKFORCE DEVELOPMENT","JOBS_3",IF(Implemented!$AU7575="TECHNICAL ASSISTANCE AND CAPACITY BUILDING","TA_3",IF(Implemented!$AU7575="LAND CONSERVATION","LC_3",IF(Implemented!$AU7575="URBAN FORESTRY AND URBAN GREENING","UFUG_3",IF(Implemented!$AU7575="WASTE DIVERSION AND UTILIZATION","WDU_3",IF(Implemented!$AU7575="WOODSMOKE REDUCTION","WR_3",IF(Implemented!$AU7575="HEALTHY SOILS","HS_3",IF(Implemented!$AU7575="LAND RESTORATION AND FOREST HEALTH","LRFH_3",IF(Implemented!$AU7575="PLANNING","PLANNING_3",IF(Implemented!$AU7575="SUSTAINABLE TRANSPORTATION","SUST_TRANSP_3",""))))))))))))))))</f>
        <v/>
      </c>
    </row>
    <row r="7576" spans="1:4" ht="14.4" x14ac:dyDescent="0.3">
      <c r="A7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6" t="str">
        <f>IF(Implemented!$AU7576="CLEAN TRANSPORTATION AND EQUIPMENT","CTE_2",IF(Implemented!$AU7576="TRANSIT","TRANSIT_2",IF(Implemented!$AU7576="AFFORDABLE HOUSING AND SUSTAINABLE COMMUNITIES","AHSC_2",IF(Implemented!$AU7576="ACTIVE TRANSPORTATION","AT_2",IF(Implemented!$AU7576="ENERGY EFFICIENCY OR RENEWABLE ENERGY","EERE_2",IF(Implemented!$AU7576="WATER USE AND ENERGY EFFICIENCY","WUEE_2",IF(Implemented!$AU7576="JOBS TRAINING AND WORKFORCE DEVELOPMENT","JOBS_2",IF(Implemented!$AU7576="TECHNICAL ASSISTANCE AND CAPACITY BUILDING","TA_2",IF(Implemented!$AU7576="LAND CONSERVATION","LC_2",IF(Implemented!$AU7576="URBAN FORESTRY AND URBAN GREENING","UFUG_2",IF(Implemented!$AU7576="WASTE DIVERSION AND UTILIZATION","WDU_2",IF(Implemented!$AU7576="WOODSMOKE REDUCTION","WR_2",IF(Implemented!$AU7576="HEALTHY SOILS","HS_2",IF(Implemented!$AU7576="LAND RESTORATION AND FOREST HEALTH","LRFH_2",IF(Implemented!$AU7576="PLANNING","PLANNING_2",IF(Implemented!$AU7576="SUSTAINABLE TRANSPORTATION","SUST_TRANSP_2",""))))))))))))))))</f>
        <v/>
      </c>
      <c r="D7576" t="str">
        <f>IF(Implemented!$AU7576="CLEAN TRANSPORTATION AND EQUIPMENT","CTE_3",IF(Implemented!$AU7576="TRANSIT","TRANSIT_3",IF(Implemented!$AU7576="AFFORDABLE HOUSING AND SUSTAINABLE COMMUNITIES","AHSC_3",IF(Implemented!$AU7576="ACTIVE TRANSPORTATION","AT_3",IF(Implemented!$AU7576="ENERGY EFFICIENCY OR RENEWABLE ENERGY","EERE_3",IF(Implemented!$AU7576="WATER USE AND ENERGY EFFICIENCY","WUEE_3",IF(Implemented!$AU7576="JOBS TRAINING AND WORKFORCE DEVELOPMENT","JOBS_3",IF(Implemented!$AU7576="TECHNICAL ASSISTANCE AND CAPACITY BUILDING","TA_3",IF(Implemented!$AU7576="LAND CONSERVATION","LC_3",IF(Implemented!$AU7576="URBAN FORESTRY AND URBAN GREENING","UFUG_3",IF(Implemented!$AU7576="WASTE DIVERSION AND UTILIZATION","WDU_3",IF(Implemented!$AU7576="WOODSMOKE REDUCTION","WR_3",IF(Implemented!$AU7576="HEALTHY SOILS","HS_3",IF(Implemented!$AU7576="LAND RESTORATION AND FOREST HEALTH","LRFH_3",IF(Implemented!$AU7576="PLANNING","PLANNING_3",IF(Implemented!$AU7576="SUSTAINABLE TRANSPORTATION","SUST_TRANSP_3",""))))))))))))))))</f>
        <v/>
      </c>
    </row>
    <row r="7577" spans="1:4" ht="14.4" x14ac:dyDescent="0.3">
      <c r="A7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7" t="str">
        <f>IF(Implemented!$AU7577="CLEAN TRANSPORTATION AND EQUIPMENT","CTE_2",IF(Implemented!$AU7577="TRANSIT","TRANSIT_2",IF(Implemented!$AU7577="AFFORDABLE HOUSING AND SUSTAINABLE COMMUNITIES","AHSC_2",IF(Implemented!$AU7577="ACTIVE TRANSPORTATION","AT_2",IF(Implemented!$AU7577="ENERGY EFFICIENCY OR RENEWABLE ENERGY","EERE_2",IF(Implemented!$AU7577="WATER USE AND ENERGY EFFICIENCY","WUEE_2",IF(Implemented!$AU7577="JOBS TRAINING AND WORKFORCE DEVELOPMENT","JOBS_2",IF(Implemented!$AU7577="TECHNICAL ASSISTANCE AND CAPACITY BUILDING","TA_2",IF(Implemented!$AU7577="LAND CONSERVATION","LC_2",IF(Implemented!$AU7577="URBAN FORESTRY AND URBAN GREENING","UFUG_2",IF(Implemented!$AU7577="WASTE DIVERSION AND UTILIZATION","WDU_2",IF(Implemented!$AU7577="WOODSMOKE REDUCTION","WR_2",IF(Implemented!$AU7577="HEALTHY SOILS","HS_2",IF(Implemented!$AU7577="LAND RESTORATION AND FOREST HEALTH","LRFH_2",IF(Implemented!$AU7577="PLANNING","PLANNING_2",IF(Implemented!$AU7577="SUSTAINABLE TRANSPORTATION","SUST_TRANSP_2",""))))))))))))))))</f>
        <v/>
      </c>
      <c r="D7577" t="str">
        <f>IF(Implemented!$AU7577="CLEAN TRANSPORTATION AND EQUIPMENT","CTE_3",IF(Implemented!$AU7577="TRANSIT","TRANSIT_3",IF(Implemented!$AU7577="AFFORDABLE HOUSING AND SUSTAINABLE COMMUNITIES","AHSC_3",IF(Implemented!$AU7577="ACTIVE TRANSPORTATION","AT_3",IF(Implemented!$AU7577="ENERGY EFFICIENCY OR RENEWABLE ENERGY","EERE_3",IF(Implemented!$AU7577="WATER USE AND ENERGY EFFICIENCY","WUEE_3",IF(Implemented!$AU7577="JOBS TRAINING AND WORKFORCE DEVELOPMENT","JOBS_3",IF(Implemented!$AU7577="TECHNICAL ASSISTANCE AND CAPACITY BUILDING","TA_3",IF(Implemented!$AU7577="LAND CONSERVATION","LC_3",IF(Implemented!$AU7577="URBAN FORESTRY AND URBAN GREENING","UFUG_3",IF(Implemented!$AU7577="WASTE DIVERSION AND UTILIZATION","WDU_3",IF(Implemented!$AU7577="WOODSMOKE REDUCTION","WR_3",IF(Implemented!$AU7577="HEALTHY SOILS","HS_3",IF(Implemented!$AU7577="LAND RESTORATION AND FOREST HEALTH","LRFH_3",IF(Implemented!$AU7577="PLANNING","PLANNING_3",IF(Implemented!$AU7577="SUSTAINABLE TRANSPORTATION","SUST_TRANSP_3",""))))))))))))))))</f>
        <v/>
      </c>
    </row>
    <row r="7578" spans="1:4" ht="14.4" x14ac:dyDescent="0.3">
      <c r="A7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8" t="str">
        <f>IF(Implemented!$AU7578="CLEAN TRANSPORTATION AND EQUIPMENT","CTE_2",IF(Implemented!$AU7578="TRANSIT","TRANSIT_2",IF(Implemented!$AU7578="AFFORDABLE HOUSING AND SUSTAINABLE COMMUNITIES","AHSC_2",IF(Implemented!$AU7578="ACTIVE TRANSPORTATION","AT_2",IF(Implemented!$AU7578="ENERGY EFFICIENCY OR RENEWABLE ENERGY","EERE_2",IF(Implemented!$AU7578="WATER USE AND ENERGY EFFICIENCY","WUEE_2",IF(Implemented!$AU7578="JOBS TRAINING AND WORKFORCE DEVELOPMENT","JOBS_2",IF(Implemented!$AU7578="TECHNICAL ASSISTANCE AND CAPACITY BUILDING","TA_2",IF(Implemented!$AU7578="LAND CONSERVATION","LC_2",IF(Implemented!$AU7578="URBAN FORESTRY AND URBAN GREENING","UFUG_2",IF(Implemented!$AU7578="WASTE DIVERSION AND UTILIZATION","WDU_2",IF(Implemented!$AU7578="WOODSMOKE REDUCTION","WR_2",IF(Implemented!$AU7578="HEALTHY SOILS","HS_2",IF(Implemented!$AU7578="LAND RESTORATION AND FOREST HEALTH","LRFH_2",IF(Implemented!$AU7578="PLANNING","PLANNING_2",IF(Implemented!$AU7578="SUSTAINABLE TRANSPORTATION","SUST_TRANSP_2",""))))))))))))))))</f>
        <v/>
      </c>
      <c r="D7578" t="str">
        <f>IF(Implemented!$AU7578="CLEAN TRANSPORTATION AND EQUIPMENT","CTE_3",IF(Implemented!$AU7578="TRANSIT","TRANSIT_3",IF(Implemented!$AU7578="AFFORDABLE HOUSING AND SUSTAINABLE COMMUNITIES","AHSC_3",IF(Implemented!$AU7578="ACTIVE TRANSPORTATION","AT_3",IF(Implemented!$AU7578="ENERGY EFFICIENCY OR RENEWABLE ENERGY","EERE_3",IF(Implemented!$AU7578="WATER USE AND ENERGY EFFICIENCY","WUEE_3",IF(Implemented!$AU7578="JOBS TRAINING AND WORKFORCE DEVELOPMENT","JOBS_3",IF(Implemented!$AU7578="TECHNICAL ASSISTANCE AND CAPACITY BUILDING","TA_3",IF(Implemented!$AU7578="LAND CONSERVATION","LC_3",IF(Implemented!$AU7578="URBAN FORESTRY AND URBAN GREENING","UFUG_3",IF(Implemented!$AU7578="WASTE DIVERSION AND UTILIZATION","WDU_3",IF(Implemented!$AU7578="WOODSMOKE REDUCTION","WR_3",IF(Implemented!$AU7578="HEALTHY SOILS","HS_3",IF(Implemented!$AU7578="LAND RESTORATION AND FOREST HEALTH","LRFH_3",IF(Implemented!$AU7578="PLANNING","PLANNING_3",IF(Implemented!$AU7578="SUSTAINABLE TRANSPORTATION","SUST_TRANSP_3",""))))))))))))))))</f>
        <v/>
      </c>
    </row>
    <row r="7579" spans="1:4" ht="14.4" x14ac:dyDescent="0.3">
      <c r="A7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79" t="str">
        <f>IF(Implemented!$AU7579="CLEAN TRANSPORTATION AND EQUIPMENT","CTE_2",IF(Implemented!$AU7579="TRANSIT","TRANSIT_2",IF(Implemented!$AU7579="AFFORDABLE HOUSING AND SUSTAINABLE COMMUNITIES","AHSC_2",IF(Implemented!$AU7579="ACTIVE TRANSPORTATION","AT_2",IF(Implemented!$AU7579="ENERGY EFFICIENCY OR RENEWABLE ENERGY","EERE_2",IF(Implemented!$AU7579="WATER USE AND ENERGY EFFICIENCY","WUEE_2",IF(Implemented!$AU7579="JOBS TRAINING AND WORKFORCE DEVELOPMENT","JOBS_2",IF(Implemented!$AU7579="TECHNICAL ASSISTANCE AND CAPACITY BUILDING","TA_2",IF(Implemented!$AU7579="LAND CONSERVATION","LC_2",IF(Implemented!$AU7579="URBAN FORESTRY AND URBAN GREENING","UFUG_2",IF(Implemented!$AU7579="WASTE DIVERSION AND UTILIZATION","WDU_2",IF(Implemented!$AU7579="WOODSMOKE REDUCTION","WR_2",IF(Implemented!$AU7579="HEALTHY SOILS","HS_2",IF(Implemented!$AU7579="LAND RESTORATION AND FOREST HEALTH","LRFH_2",IF(Implemented!$AU7579="PLANNING","PLANNING_2",IF(Implemented!$AU7579="SUSTAINABLE TRANSPORTATION","SUST_TRANSP_2",""))))))))))))))))</f>
        <v/>
      </c>
      <c r="D7579" t="str">
        <f>IF(Implemented!$AU7579="CLEAN TRANSPORTATION AND EQUIPMENT","CTE_3",IF(Implemented!$AU7579="TRANSIT","TRANSIT_3",IF(Implemented!$AU7579="AFFORDABLE HOUSING AND SUSTAINABLE COMMUNITIES","AHSC_3",IF(Implemented!$AU7579="ACTIVE TRANSPORTATION","AT_3",IF(Implemented!$AU7579="ENERGY EFFICIENCY OR RENEWABLE ENERGY","EERE_3",IF(Implemented!$AU7579="WATER USE AND ENERGY EFFICIENCY","WUEE_3",IF(Implemented!$AU7579="JOBS TRAINING AND WORKFORCE DEVELOPMENT","JOBS_3",IF(Implemented!$AU7579="TECHNICAL ASSISTANCE AND CAPACITY BUILDING","TA_3",IF(Implemented!$AU7579="LAND CONSERVATION","LC_3",IF(Implemented!$AU7579="URBAN FORESTRY AND URBAN GREENING","UFUG_3",IF(Implemented!$AU7579="WASTE DIVERSION AND UTILIZATION","WDU_3",IF(Implemented!$AU7579="WOODSMOKE REDUCTION","WR_3",IF(Implemented!$AU7579="HEALTHY SOILS","HS_3",IF(Implemented!$AU7579="LAND RESTORATION AND FOREST HEALTH","LRFH_3",IF(Implemented!$AU7579="PLANNING","PLANNING_3",IF(Implemented!$AU7579="SUSTAINABLE TRANSPORTATION","SUST_TRANSP_3",""))))))))))))))))</f>
        <v/>
      </c>
    </row>
    <row r="7580" spans="1:4" ht="14.4" x14ac:dyDescent="0.3">
      <c r="A7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0" t="str">
        <f>IF(Implemented!$AU7580="CLEAN TRANSPORTATION AND EQUIPMENT","CTE_2",IF(Implemented!$AU7580="TRANSIT","TRANSIT_2",IF(Implemented!$AU7580="AFFORDABLE HOUSING AND SUSTAINABLE COMMUNITIES","AHSC_2",IF(Implemented!$AU7580="ACTIVE TRANSPORTATION","AT_2",IF(Implemented!$AU7580="ENERGY EFFICIENCY OR RENEWABLE ENERGY","EERE_2",IF(Implemented!$AU7580="WATER USE AND ENERGY EFFICIENCY","WUEE_2",IF(Implemented!$AU7580="JOBS TRAINING AND WORKFORCE DEVELOPMENT","JOBS_2",IF(Implemented!$AU7580="TECHNICAL ASSISTANCE AND CAPACITY BUILDING","TA_2",IF(Implemented!$AU7580="LAND CONSERVATION","LC_2",IF(Implemented!$AU7580="URBAN FORESTRY AND URBAN GREENING","UFUG_2",IF(Implemented!$AU7580="WASTE DIVERSION AND UTILIZATION","WDU_2",IF(Implemented!$AU7580="WOODSMOKE REDUCTION","WR_2",IF(Implemented!$AU7580="HEALTHY SOILS","HS_2",IF(Implemented!$AU7580="LAND RESTORATION AND FOREST HEALTH","LRFH_2",IF(Implemented!$AU7580="PLANNING","PLANNING_2",IF(Implemented!$AU7580="SUSTAINABLE TRANSPORTATION","SUST_TRANSP_2",""))))))))))))))))</f>
        <v/>
      </c>
      <c r="D7580" t="str">
        <f>IF(Implemented!$AU7580="CLEAN TRANSPORTATION AND EQUIPMENT","CTE_3",IF(Implemented!$AU7580="TRANSIT","TRANSIT_3",IF(Implemented!$AU7580="AFFORDABLE HOUSING AND SUSTAINABLE COMMUNITIES","AHSC_3",IF(Implemented!$AU7580="ACTIVE TRANSPORTATION","AT_3",IF(Implemented!$AU7580="ENERGY EFFICIENCY OR RENEWABLE ENERGY","EERE_3",IF(Implemented!$AU7580="WATER USE AND ENERGY EFFICIENCY","WUEE_3",IF(Implemented!$AU7580="JOBS TRAINING AND WORKFORCE DEVELOPMENT","JOBS_3",IF(Implemented!$AU7580="TECHNICAL ASSISTANCE AND CAPACITY BUILDING","TA_3",IF(Implemented!$AU7580="LAND CONSERVATION","LC_3",IF(Implemented!$AU7580="URBAN FORESTRY AND URBAN GREENING","UFUG_3",IF(Implemented!$AU7580="WASTE DIVERSION AND UTILIZATION","WDU_3",IF(Implemented!$AU7580="WOODSMOKE REDUCTION","WR_3",IF(Implemented!$AU7580="HEALTHY SOILS","HS_3",IF(Implemented!$AU7580="LAND RESTORATION AND FOREST HEALTH","LRFH_3",IF(Implemented!$AU7580="PLANNING","PLANNING_3",IF(Implemented!$AU7580="SUSTAINABLE TRANSPORTATION","SUST_TRANSP_3",""))))))))))))))))</f>
        <v/>
      </c>
    </row>
    <row r="7581" spans="1:4" ht="14.4" x14ac:dyDescent="0.3">
      <c r="A7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1" t="str">
        <f>IF(Implemented!$AU7581="CLEAN TRANSPORTATION AND EQUIPMENT","CTE_2",IF(Implemented!$AU7581="TRANSIT","TRANSIT_2",IF(Implemented!$AU7581="AFFORDABLE HOUSING AND SUSTAINABLE COMMUNITIES","AHSC_2",IF(Implemented!$AU7581="ACTIVE TRANSPORTATION","AT_2",IF(Implemented!$AU7581="ENERGY EFFICIENCY OR RENEWABLE ENERGY","EERE_2",IF(Implemented!$AU7581="WATER USE AND ENERGY EFFICIENCY","WUEE_2",IF(Implemented!$AU7581="JOBS TRAINING AND WORKFORCE DEVELOPMENT","JOBS_2",IF(Implemented!$AU7581="TECHNICAL ASSISTANCE AND CAPACITY BUILDING","TA_2",IF(Implemented!$AU7581="LAND CONSERVATION","LC_2",IF(Implemented!$AU7581="URBAN FORESTRY AND URBAN GREENING","UFUG_2",IF(Implemented!$AU7581="WASTE DIVERSION AND UTILIZATION","WDU_2",IF(Implemented!$AU7581="WOODSMOKE REDUCTION","WR_2",IF(Implemented!$AU7581="HEALTHY SOILS","HS_2",IF(Implemented!$AU7581="LAND RESTORATION AND FOREST HEALTH","LRFH_2",IF(Implemented!$AU7581="PLANNING","PLANNING_2",IF(Implemented!$AU7581="SUSTAINABLE TRANSPORTATION","SUST_TRANSP_2",""))))))))))))))))</f>
        <v/>
      </c>
      <c r="D7581" t="str">
        <f>IF(Implemented!$AU7581="CLEAN TRANSPORTATION AND EQUIPMENT","CTE_3",IF(Implemented!$AU7581="TRANSIT","TRANSIT_3",IF(Implemented!$AU7581="AFFORDABLE HOUSING AND SUSTAINABLE COMMUNITIES","AHSC_3",IF(Implemented!$AU7581="ACTIVE TRANSPORTATION","AT_3",IF(Implemented!$AU7581="ENERGY EFFICIENCY OR RENEWABLE ENERGY","EERE_3",IF(Implemented!$AU7581="WATER USE AND ENERGY EFFICIENCY","WUEE_3",IF(Implemented!$AU7581="JOBS TRAINING AND WORKFORCE DEVELOPMENT","JOBS_3",IF(Implemented!$AU7581="TECHNICAL ASSISTANCE AND CAPACITY BUILDING","TA_3",IF(Implemented!$AU7581="LAND CONSERVATION","LC_3",IF(Implemented!$AU7581="URBAN FORESTRY AND URBAN GREENING","UFUG_3",IF(Implemented!$AU7581="WASTE DIVERSION AND UTILIZATION","WDU_3",IF(Implemented!$AU7581="WOODSMOKE REDUCTION","WR_3",IF(Implemented!$AU7581="HEALTHY SOILS","HS_3",IF(Implemented!$AU7581="LAND RESTORATION AND FOREST HEALTH","LRFH_3",IF(Implemented!$AU7581="PLANNING","PLANNING_3",IF(Implemented!$AU7581="SUSTAINABLE TRANSPORTATION","SUST_TRANSP_3",""))))))))))))))))</f>
        <v/>
      </c>
    </row>
    <row r="7582" spans="1:4" ht="14.4" x14ac:dyDescent="0.3">
      <c r="A7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2" t="str">
        <f>IF(Implemented!$AU7582="CLEAN TRANSPORTATION AND EQUIPMENT","CTE_2",IF(Implemented!$AU7582="TRANSIT","TRANSIT_2",IF(Implemented!$AU7582="AFFORDABLE HOUSING AND SUSTAINABLE COMMUNITIES","AHSC_2",IF(Implemented!$AU7582="ACTIVE TRANSPORTATION","AT_2",IF(Implemented!$AU7582="ENERGY EFFICIENCY OR RENEWABLE ENERGY","EERE_2",IF(Implemented!$AU7582="WATER USE AND ENERGY EFFICIENCY","WUEE_2",IF(Implemented!$AU7582="JOBS TRAINING AND WORKFORCE DEVELOPMENT","JOBS_2",IF(Implemented!$AU7582="TECHNICAL ASSISTANCE AND CAPACITY BUILDING","TA_2",IF(Implemented!$AU7582="LAND CONSERVATION","LC_2",IF(Implemented!$AU7582="URBAN FORESTRY AND URBAN GREENING","UFUG_2",IF(Implemented!$AU7582="WASTE DIVERSION AND UTILIZATION","WDU_2",IF(Implemented!$AU7582="WOODSMOKE REDUCTION","WR_2",IF(Implemented!$AU7582="HEALTHY SOILS","HS_2",IF(Implemented!$AU7582="LAND RESTORATION AND FOREST HEALTH","LRFH_2",IF(Implemented!$AU7582="PLANNING","PLANNING_2",IF(Implemented!$AU7582="SUSTAINABLE TRANSPORTATION","SUST_TRANSP_2",""))))))))))))))))</f>
        <v/>
      </c>
      <c r="D7582" t="str">
        <f>IF(Implemented!$AU7582="CLEAN TRANSPORTATION AND EQUIPMENT","CTE_3",IF(Implemented!$AU7582="TRANSIT","TRANSIT_3",IF(Implemented!$AU7582="AFFORDABLE HOUSING AND SUSTAINABLE COMMUNITIES","AHSC_3",IF(Implemented!$AU7582="ACTIVE TRANSPORTATION","AT_3",IF(Implemented!$AU7582="ENERGY EFFICIENCY OR RENEWABLE ENERGY","EERE_3",IF(Implemented!$AU7582="WATER USE AND ENERGY EFFICIENCY","WUEE_3",IF(Implemented!$AU7582="JOBS TRAINING AND WORKFORCE DEVELOPMENT","JOBS_3",IF(Implemented!$AU7582="TECHNICAL ASSISTANCE AND CAPACITY BUILDING","TA_3",IF(Implemented!$AU7582="LAND CONSERVATION","LC_3",IF(Implemented!$AU7582="URBAN FORESTRY AND URBAN GREENING","UFUG_3",IF(Implemented!$AU7582="WASTE DIVERSION AND UTILIZATION","WDU_3",IF(Implemented!$AU7582="WOODSMOKE REDUCTION","WR_3",IF(Implemented!$AU7582="HEALTHY SOILS","HS_3",IF(Implemented!$AU7582="LAND RESTORATION AND FOREST HEALTH","LRFH_3",IF(Implemented!$AU7582="PLANNING","PLANNING_3",IF(Implemented!$AU7582="SUSTAINABLE TRANSPORTATION","SUST_TRANSP_3",""))))))))))))))))</f>
        <v/>
      </c>
    </row>
    <row r="7583" spans="1:4" ht="14.4" x14ac:dyDescent="0.3">
      <c r="A7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3" t="str">
        <f>IF(Implemented!$AU7583="CLEAN TRANSPORTATION AND EQUIPMENT","CTE_2",IF(Implemented!$AU7583="TRANSIT","TRANSIT_2",IF(Implemented!$AU7583="AFFORDABLE HOUSING AND SUSTAINABLE COMMUNITIES","AHSC_2",IF(Implemented!$AU7583="ACTIVE TRANSPORTATION","AT_2",IF(Implemented!$AU7583="ENERGY EFFICIENCY OR RENEWABLE ENERGY","EERE_2",IF(Implemented!$AU7583="WATER USE AND ENERGY EFFICIENCY","WUEE_2",IF(Implemented!$AU7583="JOBS TRAINING AND WORKFORCE DEVELOPMENT","JOBS_2",IF(Implemented!$AU7583="TECHNICAL ASSISTANCE AND CAPACITY BUILDING","TA_2",IF(Implemented!$AU7583="LAND CONSERVATION","LC_2",IF(Implemented!$AU7583="URBAN FORESTRY AND URBAN GREENING","UFUG_2",IF(Implemented!$AU7583="WASTE DIVERSION AND UTILIZATION","WDU_2",IF(Implemented!$AU7583="WOODSMOKE REDUCTION","WR_2",IF(Implemented!$AU7583="HEALTHY SOILS","HS_2",IF(Implemented!$AU7583="LAND RESTORATION AND FOREST HEALTH","LRFH_2",IF(Implemented!$AU7583="PLANNING","PLANNING_2",IF(Implemented!$AU7583="SUSTAINABLE TRANSPORTATION","SUST_TRANSP_2",""))))))))))))))))</f>
        <v/>
      </c>
      <c r="D7583" t="str">
        <f>IF(Implemented!$AU7583="CLEAN TRANSPORTATION AND EQUIPMENT","CTE_3",IF(Implemented!$AU7583="TRANSIT","TRANSIT_3",IF(Implemented!$AU7583="AFFORDABLE HOUSING AND SUSTAINABLE COMMUNITIES","AHSC_3",IF(Implemented!$AU7583="ACTIVE TRANSPORTATION","AT_3",IF(Implemented!$AU7583="ENERGY EFFICIENCY OR RENEWABLE ENERGY","EERE_3",IF(Implemented!$AU7583="WATER USE AND ENERGY EFFICIENCY","WUEE_3",IF(Implemented!$AU7583="JOBS TRAINING AND WORKFORCE DEVELOPMENT","JOBS_3",IF(Implemented!$AU7583="TECHNICAL ASSISTANCE AND CAPACITY BUILDING","TA_3",IF(Implemented!$AU7583="LAND CONSERVATION","LC_3",IF(Implemented!$AU7583="URBAN FORESTRY AND URBAN GREENING","UFUG_3",IF(Implemented!$AU7583="WASTE DIVERSION AND UTILIZATION","WDU_3",IF(Implemented!$AU7583="WOODSMOKE REDUCTION","WR_3",IF(Implemented!$AU7583="HEALTHY SOILS","HS_3",IF(Implemented!$AU7583="LAND RESTORATION AND FOREST HEALTH","LRFH_3",IF(Implemented!$AU7583="PLANNING","PLANNING_3",IF(Implemented!$AU7583="SUSTAINABLE TRANSPORTATION","SUST_TRANSP_3",""))))))))))))))))</f>
        <v/>
      </c>
    </row>
    <row r="7584" spans="1:4" ht="14.4" x14ac:dyDescent="0.3">
      <c r="A7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4" t="str">
        <f>IF(Implemented!$AU7584="CLEAN TRANSPORTATION AND EQUIPMENT","CTE_2",IF(Implemented!$AU7584="TRANSIT","TRANSIT_2",IF(Implemented!$AU7584="AFFORDABLE HOUSING AND SUSTAINABLE COMMUNITIES","AHSC_2",IF(Implemented!$AU7584="ACTIVE TRANSPORTATION","AT_2",IF(Implemented!$AU7584="ENERGY EFFICIENCY OR RENEWABLE ENERGY","EERE_2",IF(Implemented!$AU7584="WATER USE AND ENERGY EFFICIENCY","WUEE_2",IF(Implemented!$AU7584="JOBS TRAINING AND WORKFORCE DEVELOPMENT","JOBS_2",IF(Implemented!$AU7584="TECHNICAL ASSISTANCE AND CAPACITY BUILDING","TA_2",IF(Implemented!$AU7584="LAND CONSERVATION","LC_2",IF(Implemented!$AU7584="URBAN FORESTRY AND URBAN GREENING","UFUG_2",IF(Implemented!$AU7584="WASTE DIVERSION AND UTILIZATION","WDU_2",IF(Implemented!$AU7584="WOODSMOKE REDUCTION","WR_2",IF(Implemented!$AU7584="HEALTHY SOILS","HS_2",IF(Implemented!$AU7584="LAND RESTORATION AND FOREST HEALTH","LRFH_2",IF(Implemented!$AU7584="PLANNING","PLANNING_2",IF(Implemented!$AU7584="SUSTAINABLE TRANSPORTATION","SUST_TRANSP_2",""))))))))))))))))</f>
        <v/>
      </c>
      <c r="D7584" t="str">
        <f>IF(Implemented!$AU7584="CLEAN TRANSPORTATION AND EQUIPMENT","CTE_3",IF(Implemented!$AU7584="TRANSIT","TRANSIT_3",IF(Implemented!$AU7584="AFFORDABLE HOUSING AND SUSTAINABLE COMMUNITIES","AHSC_3",IF(Implemented!$AU7584="ACTIVE TRANSPORTATION","AT_3",IF(Implemented!$AU7584="ENERGY EFFICIENCY OR RENEWABLE ENERGY","EERE_3",IF(Implemented!$AU7584="WATER USE AND ENERGY EFFICIENCY","WUEE_3",IF(Implemented!$AU7584="JOBS TRAINING AND WORKFORCE DEVELOPMENT","JOBS_3",IF(Implemented!$AU7584="TECHNICAL ASSISTANCE AND CAPACITY BUILDING","TA_3",IF(Implemented!$AU7584="LAND CONSERVATION","LC_3",IF(Implemented!$AU7584="URBAN FORESTRY AND URBAN GREENING","UFUG_3",IF(Implemented!$AU7584="WASTE DIVERSION AND UTILIZATION","WDU_3",IF(Implemented!$AU7584="WOODSMOKE REDUCTION","WR_3",IF(Implemented!$AU7584="HEALTHY SOILS","HS_3",IF(Implemented!$AU7584="LAND RESTORATION AND FOREST HEALTH","LRFH_3",IF(Implemented!$AU7584="PLANNING","PLANNING_3",IF(Implemented!$AU7584="SUSTAINABLE TRANSPORTATION","SUST_TRANSP_3",""))))))))))))))))</f>
        <v/>
      </c>
    </row>
    <row r="7585" spans="1:4" ht="14.4" x14ac:dyDescent="0.3">
      <c r="A7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5" t="str">
        <f>IF(Implemented!$AU7585="CLEAN TRANSPORTATION AND EQUIPMENT","CTE_2",IF(Implemented!$AU7585="TRANSIT","TRANSIT_2",IF(Implemented!$AU7585="AFFORDABLE HOUSING AND SUSTAINABLE COMMUNITIES","AHSC_2",IF(Implemented!$AU7585="ACTIVE TRANSPORTATION","AT_2",IF(Implemented!$AU7585="ENERGY EFFICIENCY OR RENEWABLE ENERGY","EERE_2",IF(Implemented!$AU7585="WATER USE AND ENERGY EFFICIENCY","WUEE_2",IF(Implemented!$AU7585="JOBS TRAINING AND WORKFORCE DEVELOPMENT","JOBS_2",IF(Implemented!$AU7585="TECHNICAL ASSISTANCE AND CAPACITY BUILDING","TA_2",IF(Implemented!$AU7585="LAND CONSERVATION","LC_2",IF(Implemented!$AU7585="URBAN FORESTRY AND URBAN GREENING","UFUG_2",IF(Implemented!$AU7585="WASTE DIVERSION AND UTILIZATION","WDU_2",IF(Implemented!$AU7585="WOODSMOKE REDUCTION","WR_2",IF(Implemented!$AU7585="HEALTHY SOILS","HS_2",IF(Implemented!$AU7585="LAND RESTORATION AND FOREST HEALTH","LRFH_2",IF(Implemented!$AU7585="PLANNING","PLANNING_2",IF(Implemented!$AU7585="SUSTAINABLE TRANSPORTATION","SUST_TRANSP_2",""))))))))))))))))</f>
        <v/>
      </c>
      <c r="D7585" t="str">
        <f>IF(Implemented!$AU7585="CLEAN TRANSPORTATION AND EQUIPMENT","CTE_3",IF(Implemented!$AU7585="TRANSIT","TRANSIT_3",IF(Implemented!$AU7585="AFFORDABLE HOUSING AND SUSTAINABLE COMMUNITIES","AHSC_3",IF(Implemented!$AU7585="ACTIVE TRANSPORTATION","AT_3",IF(Implemented!$AU7585="ENERGY EFFICIENCY OR RENEWABLE ENERGY","EERE_3",IF(Implemented!$AU7585="WATER USE AND ENERGY EFFICIENCY","WUEE_3",IF(Implemented!$AU7585="JOBS TRAINING AND WORKFORCE DEVELOPMENT","JOBS_3",IF(Implemented!$AU7585="TECHNICAL ASSISTANCE AND CAPACITY BUILDING","TA_3",IF(Implemented!$AU7585="LAND CONSERVATION","LC_3",IF(Implemented!$AU7585="URBAN FORESTRY AND URBAN GREENING","UFUG_3",IF(Implemented!$AU7585="WASTE DIVERSION AND UTILIZATION","WDU_3",IF(Implemented!$AU7585="WOODSMOKE REDUCTION","WR_3",IF(Implemented!$AU7585="HEALTHY SOILS","HS_3",IF(Implemented!$AU7585="LAND RESTORATION AND FOREST HEALTH","LRFH_3",IF(Implemented!$AU7585="PLANNING","PLANNING_3",IF(Implemented!$AU7585="SUSTAINABLE TRANSPORTATION","SUST_TRANSP_3",""))))))))))))))))</f>
        <v/>
      </c>
    </row>
    <row r="7586" spans="1:4" ht="14.4" x14ac:dyDescent="0.3">
      <c r="A7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6" t="str">
        <f>IF(Implemented!$AU7586="CLEAN TRANSPORTATION AND EQUIPMENT","CTE_2",IF(Implemented!$AU7586="TRANSIT","TRANSIT_2",IF(Implemented!$AU7586="AFFORDABLE HOUSING AND SUSTAINABLE COMMUNITIES","AHSC_2",IF(Implemented!$AU7586="ACTIVE TRANSPORTATION","AT_2",IF(Implemented!$AU7586="ENERGY EFFICIENCY OR RENEWABLE ENERGY","EERE_2",IF(Implemented!$AU7586="WATER USE AND ENERGY EFFICIENCY","WUEE_2",IF(Implemented!$AU7586="JOBS TRAINING AND WORKFORCE DEVELOPMENT","JOBS_2",IF(Implemented!$AU7586="TECHNICAL ASSISTANCE AND CAPACITY BUILDING","TA_2",IF(Implemented!$AU7586="LAND CONSERVATION","LC_2",IF(Implemented!$AU7586="URBAN FORESTRY AND URBAN GREENING","UFUG_2",IF(Implemented!$AU7586="WASTE DIVERSION AND UTILIZATION","WDU_2",IF(Implemented!$AU7586="WOODSMOKE REDUCTION","WR_2",IF(Implemented!$AU7586="HEALTHY SOILS","HS_2",IF(Implemented!$AU7586="LAND RESTORATION AND FOREST HEALTH","LRFH_2",IF(Implemented!$AU7586="PLANNING","PLANNING_2",IF(Implemented!$AU7586="SUSTAINABLE TRANSPORTATION","SUST_TRANSP_2",""))))))))))))))))</f>
        <v/>
      </c>
      <c r="D7586" t="str">
        <f>IF(Implemented!$AU7586="CLEAN TRANSPORTATION AND EQUIPMENT","CTE_3",IF(Implemented!$AU7586="TRANSIT","TRANSIT_3",IF(Implemented!$AU7586="AFFORDABLE HOUSING AND SUSTAINABLE COMMUNITIES","AHSC_3",IF(Implemented!$AU7586="ACTIVE TRANSPORTATION","AT_3",IF(Implemented!$AU7586="ENERGY EFFICIENCY OR RENEWABLE ENERGY","EERE_3",IF(Implemented!$AU7586="WATER USE AND ENERGY EFFICIENCY","WUEE_3",IF(Implemented!$AU7586="JOBS TRAINING AND WORKFORCE DEVELOPMENT","JOBS_3",IF(Implemented!$AU7586="TECHNICAL ASSISTANCE AND CAPACITY BUILDING","TA_3",IF(Implemented!$AU7586="LAND CONSERVATION","LC_3",IF(Implemented!$AU7586="URBAN FORESTRY AND URBAN GREENING","UFUG_3",IF(Implemented!$AU7586="WASTE DIVERSION AND UTILIZATION","WDU_3",IF(Implemented!$AU7586="WOODSMOKE REDUCTION","WR_3",IF(Implemented!$AU7586="HEALTHY SOILS","HS_3",IF(Implemented!$AU7586="LAND RESTORATION AND FOREST HEALTH","LRFH_3",IF(Implemented!$AU7586="PLANNING","PLANNING_3",IF(Implemented!$AU7586="SUSTAINABLE TRANSPORTATION","SUST_TRANSP_3",""))))))))))))))))</f>
        <v/>
      </c>
    </row>
    <row r="7587" spans="1:4" ht="14.4" x14ac:dyDescent="0.3">
      <c r="A7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7" t="str">
        <f>IF(Implemented!$AU7587="CLEAN TRANSPORTATION AND EQUIPMENT","CTE_2",IF(Implemented!$AU7587="TRANSIT","TRANSIT_2",IF(Implemented!$AU7587="AFFORDABLE HOUSING AND SUSTAINABLE COMMUNITIES","AHSC_2",IF(Implemented!$AU7587="ACTIVE TRANSPORTATION","AT_2",IF(Implemented!$AU7587="ENERGY EFFICIENCY OR RENEWABLE ENERGY","EERE_2",IF(Implemented!$AU7587="WATER USE AND ENERGY EFFICIENCY","WUEE_2",IF(Implemented!$AU7587="JOBS TRAINING AND WORKFORCE DEVELOPMENT","JOBS_2",IF(Implemented!$AU7587="TECHNICAL ASSISTANCE AND CAPACITY BUILDING","TA_2",IF(Implemented!$AU7587="LAND CONSERVATION","LC_2",IF(Implemented!$AU7587="URBAN FORESTRY AND URBAN GREENING","UFUG_2",IF(Implemented!$AU7587="WASTE DIVERSION AND UTILIZATION","WDU_2",IF(Implemented!$AU7587="WOODSMOKE REDUCTION","WR_2",IF(Implemented!$AU7587="HEALTHY SOILS","HS_2",IF(Implemented!$AU7587="LAND RESTORATION AND FOREST HEALTH","LRFH_2",IF(Implemented!$AU7587="PLANNING","PLANNING_2",IF(Implemented!$AU7587="SUSTAINABLE TRANSPORTATION","SUST_TRANSP_2",""))))))))))))))))</f>
        <v/>
      </c>
      <c r="D7587" t="str">
        <f>IF(Implemented!$AU7587="CLEAN TRANSPORTATION AND EQUIPMENT","CTE_3",IF(Implemented!$AU7587="TRANSIT","TRANSIT_3",IF(Implemented!$AU7587="AFFORDABLE HOUSING AND SUSTAINABLE COMMUNITIES","AHSC_3",IF(Implemented!$AU7587="ACTIVE TRANSPORTATION","AT_3",IF(Implemented!$AU7587="ENERGY EFFICIENCY OR RENEWABLE ENERGY","EERE_3",IF(Implemented!$AU7587="WATER USE AND ENERGY EFFICIENCY","WUEE_3",IF(Implemented!$AU7587="JOBS TRAINING AND WORKFORCE DEVELOPMENT","JOBS_3",IF(Implemented!$AU7587="TECHNICAL ASSISTANCE AND CAPACITY BUILDING","TA_3",IF(Implemented!$AU7587="LAND CONSERVATION","LC_3",IF(Implemented!$AU7587="URBAN FORESTRY AND URBAN GREENING","UFUG_3",IF(Implemented!$AU7587="WASTE DIVERSION AND UTILIZATION","WDU_3",IF(Implemented!$AU7587="WOODSMOKE REDUCTION","WR_3",IF(Implemented!$AU7587="HEALTHY SOILS","HS_3",IF(Implemented!$AU7587="LAND RESTORATION AND FOREST HEALTH","LRFH_3",IF(Implemented!$AU7587="PLANNING","PLANNING_3",IF(Implemented!$AU7587="SUSTAINABLE TRANSPORTATION","SUST_TRANSP_3",""))))))))))))))))</f>
        <v/>
      </c>
    </row>
    <row r="7588" spans="1:4" ht="14.4" x14ac:dyDescent="0.3">
      <c r="A7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8" t="str">
        <f>IF(Implemented!$AU7588="CLEAN TRANSPORTATION AND EQUIPMENT","CTE_2",IF(Implemented!$AU7588="TRANSIT","TRANSIT_2",IF(Implemented!$AU7588="AFFORDABLE HOUSING AND SUSTAINABLE COMMUNITIES","AHSC_2",IF(Implemented!$AU7588="ACTIVE TRANSPORTATION","AT_2",IF(Implemented!$AU7588="ENERGY EFFICIENCY OR RENEWABLE ENERGY","EERE_2",IF(Implemented!$AU7588="WATER USE AND ENERGY EFFICIENCY","WUEE_2",IF(Implemented!$AU7588="JOBS TRAINING AND WORKFORCE DEVELOPMENT","JOBS_2",IF(Implemented!$AU7588="TECHNICAL ASSISTANCE AND CAPACITY BUILDING","TA_2",IF(Implemented!$AU7588="LAND CONSERVATION","LC_2",IF(Implemented!$AU7588="URBAN FORESTRY AND URBAN GREENING","UFUG_2",IF(Implemented!$AU7588="WASTE DIVERSION AND UTILIZATION","WDU_2",IF(Implemented!$AU7588="WOODSMOKE REDUCTION","WR_2",IF(Implemented!$AU7588="HEALTHY SOILS","HS_2",IF(Implemented!$AU7588="LAND RESTORATION AND FOREST HEALTH","LRFH_2",IF(Implemented!$AU7588="PLANNING","PLANNING_2",IF(Implemented!$AU7588="SUSTAINABLE TRANSPORTATION","SUST_TRANSP_2",""))))))))))))))))</f>
        <v/>
      </c>
      <c r="D7588" t="str">
        <f>IF(Implemented!$AU7588="CLEAN TRANSPORTATION AND EQUIPMENT","CTE_3",IF(Implemented!$AU7588="TRANSIT","TRANSIT_3",IF(Implemented!$AU7588="AFFORDABLE HOUSING AND SUSTAINABLE COMMUNITIES","AHSC_3",IF(Implemented!$AU7588="ACTIVE TRANSPORTATION","AT_3",IF(Implemented!$AU7588="ENERGY EFFICIENCY OR RENEWABLE ENERGY","EERE_3",IF(Implemented!$AU7588="WATER USE AND ENERGY EFFICIENCY","WUEE_3",IF(Implemented!$AU7588="JOBS TRAINING AND WORKFORCE DEVELOPMENT","JOBS_3",IF(Implemented!$AU7588="TECHNICAL ASSISTANCE AND CAPACITY BUILDING","TA_3",IF(Implemented!$AU7588="LAND CONSERVATION","LC_3",IF(Implemented!$AU7588="URBAN FORESTRY AND URBAN GREENING","UFUG_3",IF(Implemented!$AU7588="WASTE DIVERSION AND UTILIZATION","WDU_3",IF(Implemented!$AU7588="WOODSMOKE REDUCTION","WR_3",IF(Implemented!$AU7588="HEALTHY SOILS","HS_3",IF(Implemented!$AU7588="LAND RESTORATION AND FOREST HEALTH","LRFH_3",IF(Implemented!$AU7588="PLANNING","PLANNING_3",IF(Implemented!$AU7588="SUSTAINABLE TRANSPORTATION","SUST_TRANSP_3",""))))))))))))))))</f>
        <v/>
      </c>
    </row>
    <row r="7589" spans="1:4" ht="14.4" x14ac:dyDescent="0.3">
      <c r="A7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89" t="str">
        <f>IF(Implemented!$AU7589="CLEAN TRANSPORTATION AND EQUIPMENT","CTE_2",IF(Implemented!$AU7589="TRANSIT","TRANSIT_2",IF(Implemented!$AU7589="AFFORDABLE HOUSING AND SUSTAINABLE COMMUNITIES","AHSC_2",IF(Implemented!$AU7589="ACTIVE TRANSPORTATION","AT_2",IF(Implemented!$AU7589="ENERGY EFFICIENCY OR RENEWABLE ENERGY","EERE_2",IF(Implemented!$AU7589="WATER USE AND ENERGY EFFICIENCY","WUEE_2",IF(Implemented!$AU7589="JOBS TRAINING AND WORKFORCE DEVELOPMENT","JOBS_2",IF(Implemented!$AU7589="TECHNICAL ASSISTANCE AND CAPACITY BUILDING","TA_2",IF(Implemented!$AU7589="LAND CONSERVATION","LC_2",IF(Implemented!$AU7589="URBAN FORESTRY AND URBAN GREENING","UFUG_2",IF(Implemented!$AU7589="WASTE DIVERSION AND UTILIZATION","WDU_2",IF(Implemented!$AU7589="WOODSMOKE REDUCTION","WR_2",IF(Implemented!$AU7589="HEALTHY SOILS","HS_2",IF(Implemented!$AU7589="LAND RESTORATION AND FOREST HEALTH","LRFH_2",IF(Implemented!$AU7589="PLANNING","PLANNING_2",IF(Implemented!$AU7589="SUSTAINABLE TRANSPORTATION","SUST_TRANSP_2",""))))))))))))))))</f>
        <v/>
      </c>
      <c r="D7589" t="str">
        <f>IF(Implemented!$AU7589="CLEAN TRANSPORTATION AND EQUIPMENT","CTE_3",IF(Implemented!$AU7589="TRANSIT","TRANSIT_3",IF(Implemented!$AU7589="AFFORDABLE HOUSING AND SUSTAINABLE COMMUNITIES","AHSC_3",IF(Implemented!$AU7589="ACTIVE TRANSPORTATION","AT_3",IF(Implemented!$AU7589="ENERGY EFFICIENCY OR RENEWABLE ENERGY","EERE_3",IF(Implemented!$AU7589="WATER USE AND ENERGY EFFICIENCY","WUEE_3",IF(Implemented!$AU7589="JOBS TRAINING AND WORKFORCE DEVELOPMENT","JOBS_3",IF(Implemented!$AU7589="TECHNICAL ASSISTANCE AND CAPACITY BUILDING","TA_3",IF(Implemented!$AU7589="LAND CONSERVATION","LC_3",IF(Implemented!$AU7589="URBAN FORESTRY AND URBAN GREENING","UFUG_3",IF(Implemented!$AU7589="WASTE DIVERSION AND UTILIZATION","WDU_3",IF(Implemented!$AU7589="WOODSMOKE REDUCTION","WR_3",IF(Implemented!$AU7589="HEALTHY SOILS","HS_3",IF(Implemented!$AU7589="LAND RESTORATION AND FOREST HEALTH","LRFH_3",IF(Implemented!$AU7589="PLANNING","PLANNING_3",IF(Implemented!$AU7589="SUSTAINABLE TRANSPORTATION","SUST_TRANSP_3",""))))))))))))))))</f>
        <v/>
      </c>
    </row>
    <row r="7590" spans="1:4" ht="14.4" x14ac:dyDescent="0.3">
      <c r="A7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0" t="str">
        <f>IF(Implemented!$AU7590="CLEAN TRANSPORTATION AND EQUIPMENT","CTE_2",IF(Implemented!$AU7590="TRANSIT","TRANSIT_2",IF(Implemented!$AU7590="AFFORDABLE HOUSING AND SUSTAINABLE COMMUNITIES","AHSC_2",IF(Implemented!$AU7590="ACTIVE TRANSPORTATION","AT_2",IF(Implemented!$AU7590="ENERGY EFFICIENCY OR RENEWABLE ENERGY","EERE_2",IF(Implemented!$AU7590="WATER USE AND ENERGY EFFICIENCY","WUEE_2",IF(Implemented!$AU7590="JOBS TRAINING AND WORKFORCE DEVELOPMENT","JOBS_2",IF(Implemented!$AU7590="TECHNICAL ASSISTANCE AND CAPACITY BUILDING","TA_2",IF(Implemented!$AU7590="LAND CONSERVATION","LC_2",IF(Implemented!$AU7590="URBAN FORESTRY AND URBAN GREENING","UFUG_2",IF(Implemented!$AU7590="WASTE DIVERSION AND UTILIZATION","WDU_2",IF(Implemented!$AU7590="WOODSMOKE REDUCTION","WR_2",IF(Implemented!$AU7590="HEALTHY SOILS","HS_2",IF(Implemented!$AU7590="LAND RESTORATION AND FOREST HEALTH","LRFH_2",IF(Implemented!$AU7590="PLANNING","PLANNING_2",IF(Implemented!$AU7590="SUSTAINABLE TRANSPORTATION","SUST_TRANSP_2",""))))))))))))))))</f>
        <v/>
      </c>
      <c r="D7590" t="str">
        <f>IF(Implemented!$AU7590="CLEAN TRANSPORTATION AND EQUIPMENT","CTE_3",IF(Implemented!$AU7590="TRANSIT","TRANSIT_3",IF(Implemented!$AU7590="AFFORDABLE HOUSING AND SUSTAINABLE COMMUNITIES","AHSC_3",IF(Implemented!$AU7590="ACTIVE TRANSPORTATION","AT_3",IF(Implemented!$AU7590="ENERGY EFFICIENCY OR RENEWABLE ENERGY","EERE_3",IF(Implemented!$AU7590="WATER USE AND ENERGY EFFICIENCY","WUEE_3",IF(Implemented!$AU7590="JOBS TRAINING AND WORKFORCE DEVELOPMENT","JOBS_3",IF(Implemented!$AU7590="TECHNICAL ASSISTANCE AND CAPACITY BUILDING","TA_3",IF(Implemented!$AU7590="LAND CONSERVATION","LC_3",IF(Implemented!$AU7590="URBAN FORESTRY AND URBAN GREENING","UFUG_3",IF(Implemented!$AU7590="WASTE DIVERSION AND UTILIZATION","WDU_3",IF(Implemented!$AU7590="WOODSMOKE REDUCTION","WR_3",IF(Implemented!$AU7590="HEALTHY SOILS","HS_3",IF(Implemented!$AU7590="LAND RESTORATION AND FOREST HEALTH","LRFH_3",IF(Implemented!$AU7590="PLANNING","PLANNING_3",IF(Implemented!$AU7590="SUSTAINABLE TRANSPORTATION","SUST_TRANSP_3",""))))))))))))))))</f>
        <v/>
      </c>
    </row>
    <row r="7591" spans="1:4" ht="14.4" x14ac:dyDescent="0.3">
      <c r="A7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1" t="str">
        <f>IF(Implemented!$AU7591="CLEAN TRANSPORTATION AND EQUIPMENT","CTE_2",IF(Implemented!$AU7591="TRANSIT","TRANSIT_2",IF(Implemented!$AU7591="AFFORDABLE HOUSING AND SUSTAINABLE COMMUNITIES","AHSC_2",IF(Implemented!$AU7591="ACTIVE TRANSPORTATION","AT_2",IF(Implemented!$AU7591="ENERGY EFFICIENCY OR RENEWABLE ENERGY","EERE_2",IF(Implemented!$AU7591="WATER USE AND ENERGY EFFICIENCY","WUEE_2",IF(Implemented!$AU7591="JOBS TRAINING AND WORKFORCE DEVELOPMENT","JOBS_2",IF(Implemented!$AU7591="TECHNICAL ASSISTANCE AND CAPACITY BUILDING","TA_2",IF(Implemented!$AU7591="LAND CONSERVATION","LC_2",IF(Implemented!$AU7591="URBAN FORESTRY AND URBAN GREENING","UFUG_2",IF(Implemented!$AU7591="WASTE DIVERSION AND UTILIZATION","WDU_2",IF(Implemented!$AU7591="WOODSMOKE REDUCTION","WR_2",IF(Implemented!$AU7591="HEALTHY SOILS","HS_2",IF(Implemented!$AU7591="LAND RESTORATION AND FOREST HEALTH","LRFH_2",IF(Implemented!$AU7591="PLANNING","PLANNING_2",IF(Implemented!$AU7591="SUSTAINABLE TRANSPORTATION","SUST_TRANSP_2",""))))))))))))))))</f>
        <v/>
      </c>
      <c r="D7591" t="str">
        <f>IF(Implemented!$AU7591="CLEAN TRANSPORTATION AND EQUIPMENT","CTE_3",IF(Implemented!$AU7591="TRANSIT","TRANSIT_3",IF(Implemented!$AU7591="AFFORDABLE HOUSING AND SUSTAINABLE COMMUNITIES","AHSC_3",IF(Implemented!$AU7591="ACTIVE TRANSPORTATION","AT_3",IF(Implemented!$AU7591="ENERGY EFFICIENCY OR RENEWABLE ENERGY","EERE_3",IF(Implemented!$AU7591="WATER USE AND ENERGY EFFICIENCY","WUEE_3",IF(Implemented!$AU7591="JOBS TRAINING AND WORKFORCE DEVELOPMENT","JOBS_3",IF(Implemented!$AU7591="TECHNICAL ASSISTANCE AND CAPACITY BUILDING","TA_3",IF(Implemented!$AU7591="LAND CONSERVATION","LC_3",IF(Implemented!$AU7591="URBAN FORESTRY AND URBAN GREENING","UFUG_3",IF(Implemented!$AU7591="WASTE DIVERSION AND UTILIZATION","WDU_3",IF(Implemented!$AU7591="WOODSMOKE REDUCTION","WR_3",IF(Implemented!$AU7591="HEALTHY SOILS","HS_3",IF(Implemented!$AU7591="LAND RESTORATION AND FOREST HEALTH","LRFH_3",IF(Implemented!$AU7591="PLANNING","PLANNING_3",IF(Implemented!$AU7591="SUSTAINABLE TRANSPORTATION","SUST_TRANSP_3",""))))))))))))))))</f>
        <v/>
      </c>
    </row>
    <row r="7592" spans="1:4" ht="14.4" x14ac:dyDescent="0.3">
      <c r="A7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2" t="str">
        <f>IF(Implemented!$AU7592="CLEAN TRANSPORTATION AND EQUIPMENT","CTE_2",IF(Implemented!$AU7592="TRANSIT","TRANSIT_2",IF(Implemented!$AU7592="AFFORDABLE HOUSING AND SUSTAINABLE COMMUNITIES","AHSC_2",IF(Implemented!$AU7592="ACTIVE TRANSPORTATION","AT_2",IF(Implemented!$AU7592="ENERGY EFFICIENCY OR RENEWABLE ENERGY","EERE_2",IF(Implemented!$AU7592="WATER USE AND ENERGY EFFICIENCY","WUEE_2",IF(Implemented!$AU7592="JOBS TRAINING AND WORKFORCE DEVELOPMENT","JOBS_2",IF(Implemented!$AU7592="TECHNICAL ASSISTANCE AND CAPACITY BUILDING","TA_2",IF(Implemented!$AU7592="LAND CONSERVATION","LC_2",IF(Implemented!$AU7592="URBAN FORESTRY AND URBAN GREENING","UFUG_2",IF(Implemented!$AU7592="WASTE DIVERSION AND UTILIZATION","WDU_2",IF(Implemented!$AU7592="WOODSMOKE REDUCTION","WR_2",IF(Implemented!$AU7592="HEALTHY SOILS","HS_2",IF(Implemented!$AU7592="LAND RESTORATION AND FOREST HEALTH","LRFH_2",IF(Implemented!$AU7592="PLANNING","PLANNING_2",IF(Implemented!$AU7592="SUSTAINABLE TRANSPORTATION","SUST_TRANSP_2",""))))))))))))))))</f>
        <v/>
      </c>
      <c r="D7592" t="str">
        <f>IF(Implemented!$AU7592="CLEAN TRANSPORTATION AND EQUIPMENT","CTE_3",IF(Implemented!$AU7592="TRANSIT","TRANSIT_3",IF(Implemented!$AU7592="AFFORDABLE HOUSING AND SUSTAINABLE COMMUNITIES","AHSC_3",IF(Implemented!$AU7592="ACTIVE TRANSPORTATION","AT_3",IF(Implemented!$AU7592="ENERGY EFFICIENCY OR RENEWABLE ENERGY","EERE_3",IF(Implemented!$AU7592="WATER USE AND ENERGY EFFICIENCY","WUEE_3",IF(Implemented!$AU7592="JOBS TRAINING AND WORKFORCE DEVELOPMENT","JOBS_3",IF(Implemented!$AU7592="TECHNICAL ASSISTANCE AND CAPACITY BUILDING","TA_3",IF(Implemented!$AU7592="LAND CONSERVATION","LC_3",IF(Implemented!$AU7592="URBAN FORESTRY AND URBAN GREENING","UFUG_3",IF(Implemented!$AU7592="WASTE DIVERSION AND UTILIZATION","WDU_3",IF(Implemented!$AU7592="WOODSMOKE REDUCTION","WR_3",IF(Implemented!$AU7592="HEALTHY SOILS","HS_3",IF(Implemented!$AU7592="LAND RESTORATION AND FOREST HEALTH","LRFH_3",IF(Implemented!$AU7592="PLANNING","PLANNING_3",IF(Implemented!$AU7592="SUSTAINABLE TRANSPORTATION","SUST_TRANSP_3",""))))))))))))))))</f>
        <v/>
      </c>
    </row>
    <row r="7593" spans="1:4" ht="14.4" x14ac:dyDescent="0.3">
      <c r="A7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3" t="str">
        <f>IF(Implemented!$AU7593="CLEAN TRANSPORTATION AND EQUIPMENT","CTE_2",IF(Implemented!$AU7593="TRANSIT","TRANSIT_2",IF(Implemented!$AU7593="AFFORDABLE HOUSING AND SUSTAINABLE COMMUNITIES","AHSC_2",IF(Implemented!$AU7593="ACTIVE TRANSPORTATION","AT_2",IF(Implemented!$AU7593="ENERGY EFFICIENCY OR RENEWABLE ENERGY","EERE_2",IF(Implemented!$AU7593="WATER USE AND ENERGY EFFICIENCY","WUEE_2",IF(Implemented!$AU7593="JOBS TRAINING AND WORKFORCE DEVELOPMENT","JOBS_2",IF(Implemented!$AU7593="TECHNICAL ASSISTANCE AND CAPACITY BUILDING","TA_2",IF(Implemented!$AU7593="LAND CONSERVATION","LC_2",IF(Implemented!$AU7593="URBAN FORESTRY AND URBAN GREENING","UFUG_2",IF(Implemented!$AU7593="WASTE DIVERSION AND UTILIZATION","WDU_2",IF(Implemented!$AU7593="WOODSMOKE REDUCTION","WR_2",IF(Implemented!$AU7593="HEALTHY SOILS","HS_2",IF(Implemented!$AU7593="LAND RESTORATION AND FOREST HEALTH","LRFH_2",IF(Implemented!$AU7593="PLANNING","PLANNING_2",IF(Implemented!$AU7593="SUSTAINABLE TRANSPORTATION","SUST_TRANSP_2",""))))))))))))))))</f>
        <v/>
      </c>
      <c r="D7593" t="str">
        <f>IF(Implemented!$AU7593="CLEAN TRANSPORTATION AND EQUIPMENT","CTE_3",IF(Implemented!$AU7593="TRANSIT","TRANSIT_3",IF(Implemented!$AU7593="AFFORDABLE HOUSING AND SUSTAINABLE COMMUNITIES","AHSC_3",IF(Implemented!$AU7593="ACTIVE TRANSPORTATION","AT_3",IF(Implemented!$AU7593="ENERGY EFFICIENCY OR RENEWABLE ENERGY","EERE_3",IF(Implemented!$AU7593="WATER USE AND ENERGY EFFICIENCY","WUEE_3",IF(Implemented!$AU7593="JOBS TRAINING AND WORKFORCE DEVELOPMENT","JOBS_3",IF(Implemented!$AU7593="TECHNICAL ASSISTANCE AND CAPACITY BUILDING","TA_3",IF(Implemented!$AU7593="LAND CONSERVATION","LC_3",IF(Implemented!$AU7593="URBAN FORESTRY AND URBAN GREENING","UFUG_3",IF(Implemented!$AU7593="WASTE DIVERSION AND UTILIZATION","WDU_3",IF(Implemented!$AU7593="WOODSMOKE REDUCTION","WR_3",IF(Implemented!$AU7593="HEALTHY SOILS","HS_3",IF(Implemented!$AU7593="LAND RESTORATION AND FOREST HEALTH","LRFH_3",IF(Implemented!$AU7593="PLANNING","PLANNING_3",IF(Implemented!$AU7593="SUSTAINABLE TRANSPORTATION","SUST_TRANSP_3",""))))))))))))))))</f>
        <v/>
      </c>
    </row>
    <row r="7594" spans="1:4" ht="14.4" x14ac:dyDescent="0.3">
      <c r="A7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4" t="str">
        <f>IF(Implemented!$AU7594="CLEAN TRANSPORTATION AND EQUIPMENT","CTE_2",IF(Implemented!$AU7594="TRANSIT","TRANSIT_2",IF(Implemented!$AU7594="AFFORDABLE HOUSING AND SUSTAINABLE COMMUNITIES","AHSC_2",IF(Implemented!$AU7594="ACTIVE TRANSPORTATION","AT_2",IF(Implemented!$AU7594="ENERGY EFFICIENCY OR RENEWABLE ENERGY","EERE_2",IF(Implemented!$AU7594="WATER USE AND ENERGY EFFICIENCY","WUEE_2",IF(Implemented!$AU7594="JOBS TRAINING AND WORKFORCE DEVELOPMENT","JOBS_2",IF(Implemented!$AU7594="TECHNICAL ASSISTANCE AND CAPACITY BUILDING","TA_2",IF(Implemented!$AU7594="LAND CONSERVATION","LC_2",IF(Implemented!$AU7594="URBAN FORESTRY AND URBAN GREENING","UFUG_2",IF(Implemented!$AU7594="WASTE DIVERSION AND UTILIZATION","WDU_2",IF(Implemented!$AU7594="WOODSMOKE REDUCTION","WR_2",IF(Implemented!$AU7594="HEALTHY SOILS","HS_2",IF(Implemented!$AU7594="LAND RESTORATION AND FOREST HEALTH","LRFH_2",IF(Implemented!$AU7594="PLANNING","PLANNING_2",IF(Implemented!$AU7594="SUSTAINABLE TRANSPORTATION","SUST_TRANSP_2",""))))))))))))))))</f>
        <v/>
      </c>
      <c r="D7594" t="str">
        <f>IF(Implemented!$AU7594="CLEAN TRANSPORTATION AND EQUIPMENT","CTE_3",IF(Implemented!$AU7594="TRANSIT","TRANSIT_3",IF(Implemented!$AU7594="AFFORDABLE HOUSING AND SUSTAINABLE COMMUNITIES","AHSC_3",IF(Implemented!$AU7594="ACTIVE TRANSPORTATION","AT_3",IF(Implemented!$AU7594="ENERGY EFFICIENCY OR RENEWABLE ENERGY","EERE_3",IF(Implemented!$AU7594="WATER USE AND ENERGY EFFICIENCY","WUEE_3",IF(Implemented!$AU7594="JOBS TRAINING AND WORKFORCE DEVELOPMENT","JOBS_3",IF(Implemented!$AU7594="TECHNICAL ASSISTANCE AND CAPACITY BUILDING","TA_3",IF(Implemented!$AU7594="LAND CONSERVATION","LC_3",IF(Implemented!$AU7594="URBAN FORESTRY AND URBAN GREENING","UFUG_3",IF(Implemented!$AU7594="WASTE DIVERSION AND UTILIZATION","WDU_3",IF(Implemented!$AU7594="WOODSMOKE REDUCTION","WR_3",IF(Implemented!$AU7594="HEALTHY SOILS","HS_3",IF(Implemented!$AU7594="LAND RESTORATION AND FOREST HEALTH","LRFH_3",IF(Implemented!$AU7594="PLANNING","PLANNING_3",IF(Implemented!$AU7594="SUSTAINABLE TRANSPORTATION","SUST_TRANSP_3",""))))))))))))))))</f>
        <v/>
      </c>
    </row>
    <row r="7595" spans="1:4" ht="14.4" x14ac:dyDescent="0.3">
      <c r="A7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5" t="str">
        <f>IF(Implemented!$AU7595="CLEAN TRANSPORTATION AND EQUIPMENT","CTE_2",IF(Implemented!$AU7595="TRANSIT","TRANSIT_2",IF(Implemented!$AU7595="AFFORDABLE HOUSING AND SUSTAINABLE COMMUNITIES","AHSC_2",IF(Implemented!$AU7595="ACTIVE TRANSPORTATION","AT_2",IF(Implemented!$AU7595="ENERGY EFFICIENCY OR RENEWABLE ENERGY","EERE_2",IF(Implemented!$AU7595="WATER USE AND ENERGY EFFICIENCY","WUEE_2",IF(Implemented!$AU7595="JOBS TRAINING AND WORKFORCE DEVELOPMENT","JOBS_2",IF(Implemented!$AU7595="TECHNICAL ASSISTANCE AND CAPACITY BUILDING","TA_2",IF(Implemented!$AU7595="LAND CONSERVATION","LC_2",IF(Implemented!$AU7595="URBAN FORESTRY AND URBAN GREENING","UFUG_2",IF(Implemented!$AU7595="WASTE DIVERSION AND UTILIZATION","WDU_2",IF(Implemented!$AU7595="WOODSMOKE REDUCTION","WR_2",IF(Implemented!$AU7595="HEALTHY SOILS","HS_2",IF(Implemented!$AU7595="LAND RESTORATION AND FOREST HEALTH","LRFH_2",IF(Implemented!$AU7595="PLANNING","PLANNING_2",IF(Implemented!$AU7595="SUSTAINABLE TRANSPORTATION","SUST_TRANSP_2",""))))))))))))))))</f>
        <v/>
      </c>
      <c r="D7595" t="str">
        <f>IF(Implemented!$AU7595="CLEAN TRANSPORTATION AND EQUIPMENT","CTE_3",IF(Implemented!$AU7595="TRANSIT","TRANSIT_3",IF(Implemented!$AU7595="AFFORDABLE HOUSING AND SUSTAINABLE COMMUNITIES","AHSC_3",IF(Implemented!$AU7595="ACTIVE TRANSPORTATION","AT_3",IF(Implemented!$AU7595="ENERGY EFFICIENCY OR RENEWABLE ENERGY","EERE_3",IF(Implemented!$AU7595="WATER USE AND ENERGY EFFICIENCY","WUEE_3",IF(Implemented!$AU7595="JOBS TRAINING AND WORKFORCE DEVELOPMENT","JOBS_3",IF(Implemented!$AU7595="TECHNICAL ASSISTANCE AND CAPACITY BUILDING","TA_3",IF(Implemented!$AU7595="LAND CONSERVATION","LC_3",IF(Implemented!$AU7595="URBAN FORESTRY AND URBAN GREENING","UFUG_3",IF(Implemented!$AU7595="WASTE DIVERSION AND UTILIZATION","WDU_3",IF(Implemented!$AU7595="WOODSMOKE REDUCTION","WR_3",IF(Implemented!$AU7595="HEALTHY SOILS","HS_3",IF(Implemented!$AU7595="LAND RESTORATION AND FOREST HEALTH","LRFH_3",IF(Implemented!$AU7595="PLANNING","PLANNING_3",IF(Implemented!$AU7595="SUSTAINABLE TRANSPORTATION","SUST_TRANSP_3",""))))))))))))))))</f>
        <v/>
      </c>
    </row>
    <row r="7596" spans="1:4" ht="14.4" x14ac:dyDescent="0.3">
      <c r="A7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6" t="str">
        <f>IF(Implemented!$AU7596="CLEAN TRANSPORTATION AND EQUIPMENT","CTE_2",IF(Implemented!$AU7596="TRANSIT","TRANSIT_2",IF(Implemented!$AU7596="AFFORDABLE HOUSING AND SUSTAINABLE COMMUNITIES","AHSC_2",IF(Implemented!$AU7596="ACTIVE TRANSPORTATION","AT_2",IF(Implemented!$AU7596="ENERGY EFFICIENCY OR RENEWABLE ENERGY","EERE_2",IF(Implemented!$AU7596="WATER USE AND ENERGY EFFICIENCY","WUEE_2",IF(Implemented!$AU7596="JOBS TRAINING AND WORKFORCE DEVELOPMENT","JOBS_2",IF(Implemented!$AU7596="TECHNICAL ASSISTANCE AND CAPACITY BUILDING","TA_2",IF(Implemented!$AU7596="LAND CONSERVATION","LC_2",IF(Implemented!$AU7596="URBAN FORESTRY AND URBAN GREENING","UFUG_2",IF(Implemented!$AU7596="WASTE DIVERSION AND UTILIZATION","WDU_2",IF(Implemented!$AU7596="WOODSMOKE REDUCTION","WR_2",IF(Implemented!$AU7596="HEALTHY SOILS","HS_2",IF(Implemented!$AU7596="LAND RESTORATION AND FOREST HEALTH","LRFH_2",IF(Implemented!$AU7596="PLANNING","PLANNING_2",IF(Implemented!$AU7596="SUSTAINABLE TRANSPORTATION","SUST_TRANSP_2",""))))))))))))))))</f>
        <v/>
      </c>
      <c r="D7596" t="str">
        <f>IF(Implemented!$AU7596="CLEAN TRANSPORTATION AND EQUIPMENT","CTE_3",IF(Implemented!$AU7596="TRANSIT","TRANSIT_3",IF(Implemented!$AU7596="AFFORDABLE HOUSING AND SUSTAINABLE COMMUNITIES","AHSC_3",IF(Implemented!$AU7596="ACTIVE TRANSPORTATION","AT_3",IF(Implemented!$AU7596="ENERGY EFFICIENCY OR RENEWABLE ENERGY","EERE_3",IF(Implemented!$AU7596="WATER USE AND ENERGY EFFICIENCY","WUEE_3",IF(Implemented!$AU7596="JOBS TRAINING AND WORKFORCE DEVELOPMENT","JOBS_3",IF(Implemented!$AU7596="TECHNICAL ASSISTANCE AND CAPACITY BUILDING","TA_3",IF(Implemented!$AU7596="LAND CONSERVATION","LC_3",IF(Implemented!$AU7596="URBAN FORESTRY AND URBAN GREENING","UFUG_3",IF(Implemented!$AU7596="WASTE DIVERSION AND UTILIZATION","WDU_3",IF(Implemented!$AU7596="WOODSMOKE REDUCTION","WR_3",IF(Implemented!$AU7596="HEALTHY SOILS","HS_3",IF(Implemented!$AU7596="LAND RESTORATION AND FOREST HEALTH","LRFH_3",IF(Implemented!$AU7596="PLANNING","PLANNING_3",IF(Implemented!$AU7596="SUSTAINABLE TRANSPORTATION","SUST_TRANSP_3",""))))))))))))))))</f>
        <v/>
      </c>
    </row>
    <row r="7597" spans="1:4" ht="14.4" x14ac:dyDescent="0.3">
      <c r="A7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7" t="str">
        <f>IF(Implemented!$AU7597="CLEAN TRANSPORTATION AND EQUIPMENT","CTE_2",IF(Implemented!$AU7597="TRANSIT","TRANSIT_2",IF(Implemented!$AU7597="AFFORDABLE HOUSING AND SUSTAINABLE COMMUNITIES","AHSC_2",IF(Implemented!$AU7597="ACTIVE TRANSPORTATION","AT_2",IF(Implemented!$AU7597="ENERGY EFFICIENCY OR RENEWABLE ENERGY","EERE_2",IF(Implemented!$AU7597="WATER USE AND ENERGY EFFICIENCY","WUEE_2",IF(Implemented!$AU7597="JOBS TRAINING AND WORKFORCE DEVELOPMENT","JOBS_2",IF(Implemented!$AU7597="TECHNICAL ASSISTANCE AND CAPACITY BUILDING","TA_2",IF(Implemented!$AU7597="LAND CONSERVATION","LC_2",IF(Implemented!$AU7597="URBAN FORESTRY AND URBAN GREENING","UFUG_2",IF(Implemented!$AU7597="WASTE DIVERSION AND UTILIZATION","WDU_2",IF(Implemented!$AU7597="WOODSMOKE REDUCTION","WR_2",IF(Implemented!$AU7597="HEALTHY SOILS","HS_2",IF(Implemented!$AU7597="LAND RESTORATION AND FOREST HEALTH","LRFH_2",IF(Implemented!$AU7597="PLANNING","PLANNING_2",IF(Implemented!$AU7597="SUSTAINABLE TRANSPORTATION","SUST_TRANSP_2",""))))))))))))))))</f>
        <v/>
      </c>
      <c r="D7597" t="str">
        <f>IF(Implemented!$AU7597="CLEAN TRANSPORTATION AND EQUIPMENT","CTE_3",IF(Implemented!$AU7597="TRANSIT","TRANSIT_3",IF(Implemented!$AU7597="AFFORDABLE HOUSING AND SUSTAINABLE COMMUNITIES","AHSC_3",IF(Implemented!$AU7597="ACTIVE TRANSPORTATION","AT_3",IF(Implemented!$AU7597="ENERGY EFFICIENCY OR RENEWABLE ENERGY","EERE_3",IF(Implemented!$AU7597="WATER USE AND ENERGY EFFICIENCY","WUEE_3",IF(Implemented!$AU7597="JOBS TRAINING AND WORKFORCE DEVELOPMENT","JOBS_3",IF(Implemented!$AU7597="TECHNICAL ASSISTANCE AND CAPACITY BUILDING","TA_3",IF(Implemented!$AU7597="LAND CONSERVATION","LC_3",IF(Implemented!$AU7597="URBAN FORESTRY AND URBAN GREENING","UFUG_3",IF(Implemented!$AU7597="WASTE DIVERSION AND UTILIZATION","WDU_3",IF(Implemented!$AU7597="WOODSMOKE REDUCTION","WR_3",IF(Implemented!$AU7597="HEALTHY SOILS","HS_3",IF(Implemented!$AU7597="LAND RESTORATION AND FOREST HEALTH","LRFH_3",IF(Implemented!$AU7597="PLANNING","PLANNING_3",IF(Implemented!$AU7597="SUSTAINABLE TRANSPORTATION","SUST_TRANSP_3",""))))))))))))))))</f>
        <v/>
      </c>
    </row>
    <row r="7598" spans="1:4" ht="14.4" x14ac:dyDescent="0.3">
      <c r="A7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8" t="str">
        <f>IF(Implemented!$AU7598="CLEAN TRANSPORTATION AND EQUIPMENT","CTE_2",IF(Implemented!$AU7598="TRANSIT","TRANSIT_2",IF(Implemented!$AU7598="AFFORDABLE HOUSING AND SUSTAINABLE COMMUNITIES","AHSC_2",IF(Implemented!$AU7598="ACTIVE TRANSPORTATION","AT_2",IF(Implemented!$AU7598="ENERGY EFFICIENCY OR RENEWABLE ENERGY","EERE_2",IF(Implemented!$AU7598="WATER USE AND ENERGY EFFICIENCY","WUEE_2",IF(Implemented!$AU7598="JOBS TRAINING AND WORKFORCE DEVELOPMENT","JOBS_2",IF(Implemented!$AU7598="TECHNICAL ASSISTANCE AND CAPACITY BUILDING","TA_2",IF(Implemented!$AU7598="LAND CONSERVATION","LC_2",IF(Implemented!$AU7598="URBAN FORESTRY AND URBAN GREENING","UFUG_2",IF(Implemented!$AU7598="WASTE DIVERSION AND UTILIZATION","WDU_2",IF(Implemented!$AU7598="WOODSMOKE REDUCTION","WR_2",IF(Implemented!$AU7598="HEALTHY SOILS","HS_2",IF(Implemented!$AU7598="LAND RESTORATION AND FOREST HEALTH","LRFH_2",IF(Implemented!$AU7598="PLANNING","PLANNING_2",IF(Implemented!$AU7598="SUSTAINABLE TRANSPORTATION","SUST_TRANSP_2",""))))))))))))))))</f>
        <v/>
      </c>
      <c r="D7598" t="str">
        <f>IF(Implemented!$AU7598="CLEAN TRANSPORTATION AND EQUIPMENT","CTE_3",IF(Implemented!$AU7598="TRANSIT","TRANSIT_3",IF(Implemented!$AU7598="AFFORDABLE HOUSING AND SUSTAINABLE COMMUNITIES","AHSC_3",IF(Implemented!$AU7598="ACTIVE TRANSPORTATION","AT_3",IF(Implemented!$AU7598="ENERGY EFFICIENCY OR RENEWABLE ENERGY","EERE_3",IF(Implemented!$AU7598="WATER USE AND ENERGY EFFICIENCY","WUEE_3",IF(Implemented!$AU7598="JOBS TRAINING AND WORKFORCE DEVELOPMENT","JOBS_3",IF(Implemented!$AU7598="TECHNICAL ASSISTANCE AND CAPACITY BUILDING","TA_3",IF(Implemented!$AU7598="LAND CONSERVATION","LC_3",IF(Implemented!$AU7598="URBAN FORESTRY AND URBAN GREENING","UFUG_3",IF(Implemented!$AU7598="WASTE DIVERSION AND UTILIZATION","WDU_3",IF(Implemented!$AU7598="WOODSMOKE REDUCTION","WR_3",IF(Implemented!$AU7598="HEALTHY SOILS","HS_3",IF(Implemented!$AU7598="LAND RESTORATION AND FOREST HEALTH","LRFH_3",IF(Implemented!$AU7598="PLANNING","PLANNING_3",IF(Implemented!$AU7598="SUSTAINABLE TRANSPORTATION","SUST_TRANSP_3",""))))))))))))))))</f>
        <v/>
      </c>
    </row>
    <row r="7599" spans="1:4" ht="14.4" x14ac:dyDescent="0.3">
      <c r="A7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599" t="str">
        <f>IF(Implemented!$AU7599="CLEAN TRANSPORTATION AND EQUIPMENT","CTE_2",IF(Implemented!$AU7599="TRANSIT","TRANSIT_2",IF(Implemented!$AU7599="AFFORDABLE HOUSING AND SUSTAINABLE COMMUNITIES","AHSC_2",IF(Implemented!$AU7599="ACTIVE TRANSPORTATION","AT_2",IF(Implemented!$AU7599="ENERGY EFFICIENCY OR RENEWABLE ENERGY","EERE_2",IF(Implemented!$AU7599="WATER USE AND ENERGY EFFICIENCY","WUEE_2",IF(Implemented!$AU7599="JOBS TRAINING AND WORKFORCE DEVELOPMENT","JOBS_2",IF(Implemented!$AU7599="TECHNICAL ASSISTANCE AND CAPACITY BUILDING","TA_2",IF(Implemented!$AU7599="LAND CONSERVATION","LC_2",IF(Implemented!$AU7599="URBAN FORESTRY AND URBAN GREENING","UFUG_2",IF(Implemented!$AU7599="WASTE DIVERSION AND UTILIZATION","WDU_2",IF(Implemented!$AU7599="WOODSMOKE REDUCTION","WR_2",IF(Implemented!$AU7599="HEALTHY SOILS","HS_2",IF(Implemented!$AU7599="LAND RESTORATION AND FOREST HEALTH","LRFH_2",IF(Implemented!$AU7599="PLANNING","PLANNING_2",IF(Implemented!$AU7599="SUSTAINABLE TRANSPORTATION","SUST_TRANSP_2",""))))))))))))))))</f>
        <v/>
      </c>
      <c r="D7599" t="str">
        <f>IF(Implemented!$AU7599="CLEAN TRANSPORTATION AND EQUIPMENT","CTE_3",IF(Implemented!$AU7599="TRANSIT","TRANSIT_3",IF(Implemented!$AU7599="AFFORDABLE HOUSING AND SUSTAINABLE COMMUNITIES","AHSC_3",IF(Implemented!$AU7599="ACTIVE TRANSPORTATION","AT_3",IF(Implemented!$AU7599="ENERGY EFFICIENCY OR RENEWABLE ENERGY","EERE_3",IF(Implemented!$AU7599="WATER USE AND ENERGY EFFICIENCY","WUEE_3",IF(Implemented!$AU7599="JOBS TRAINING AND WORKFORCE DEVELOPMENT","JOBS_3",IF(Implemented!$AU7599="TECHNICAL ASSISTANCE AND CAPACITY BUILDING","TA_3",IF(Implemented!$AU7599="LAND CONSERVATION","LC_3",IF(Implemented!$AU7599="URBAN FORESTRY AND URBAN GREENING","UFUG_3",IF(Implemented!$AU7599="WASTE DIVERSION AND UTILIZATION","WDU_3",IF(Implemented!$AU7599="WOODSMOKE REDUCTION","WR_3",IF(Implemented!$AU7599="HEALTHY SOILS","HS_3",IF(Implemented!$AU7599="LAND RESTORATION AND FOREST HEALTH","LRFH_3",IF(Implemented!$AU7599="PLANNING","PLANNING_3",IF(Implemented!$AU7599="SUSTAINABLE TRANSPORTATION","SUST_TRANSP_3",""))))))))))))))))</f>
        <v/>
      </c>
    </row>
    <row r="7600" spans="1:4" ht="14.4" x14ac:dyDescent="0.3">
      <c r="A7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0" t="str">
        <f>IF(Implemented!$AU7600="CLEAN TRANSPORTATION AND EQUIPMENT","CTE_2",IF(Implemented!$AU7600="TRANSIT","TRANSIT_2",IF(Implemented!$AU7600="AFFORDABLE HOUSING AND SUSTAINABLE COMMUNITIES","AHSC_2",IF(Implemented!$AU7600="ACTIVE TRANSPORTATION","AT_2",IF(Implemented!$AU7600="ENERGY EFFICIENCY OR RENEWABLE ENERGY","EERE_2",IF(Implemented!$AU7600="WATER USE AND ENERGY EFFICIENCY","WUEE_2",IF(Implemented!$AU7600="JOBS TRAINING AND WORKFORCE DEVELOPMENT","JOBS_2",IF(Implemented!$AU7600="TECHNICAL ASSISTANCE AND CAPACITY BUILDING","TA_2",IF(Implemented!$AU7600="LAND CONSERVATION","LC_2",IF(Implemented!$AU7600="URBAN FORESTRY AND URBAN GREENING","UFUG_2",IF(Implemented!$AU7600="WASTE DIVERSION AND UTILIZATION","WDU_2",IF(Implemented!$AU7600="WOODSMOKE REDUCTION","WR_2",IF(Implemented!$AU7600="HEALTHY SOILS","HS_2",IF(Implemented!$AU7600="LAND RESTORATION AND FOREST HEALTH","LRFH_2",IF(Implemented!$AU7600="PLANNING","PLANNING_2",IF(Implemented!$AU7600="SUSTAINABLE TRANSPORTATION","SUST_TRANSP_2",""))))))))))))))))</f>
        <v/>
      </c>
      <c r="D7600" t="str">
        <f>IF(Implemented!$AU7600="CLEAN TRANSPORTATION AND EQUIPMENT","CTE_3",IF(Implemented!$AU7600="TRANSIT","TRANSIT_3",IF(Implemented!$AU7600="AFFORDABLE HOUSING AND SUSTAINABLE COMMUNITIES","AHSC_3",IF(Implemented!$AU7600="ACTIVE TRANSPORTATION","AT_3",IF(Implemented!$AU7600="ENERGY EFFICIENCY OR RENEWABLE ENERGY","EERE_3",IF(Implemented!$AU7600="WATER USE AND ENERGY EFFICIENCY","WUEE_3",IF(Implemented!$AU7600="JOBS TRAINING AND WORKFORCE DEVELOPMENT","JOBS_3",IF(Implemented!$AU7600="TECHNICAL ASSISTANCE AND CAPACITY BUILDING","TA_3",IF(Implemented!$AU7600="LAND CONSERVATION","LC_3",IF(Implemented!$AU7600="URBAN FORESTRY AND URBAN GREENING","UFUG_3",IF(Implemented!$AU7600="WASTE DIVERSION AND UTILIZATION","WDU_3",IF(Implemented!$AU7600="WOODSMOKE REDUCTION","WR_3",IF(Implemented!$AU7600="HEALTHY SOILS","HS_3",IF(Implemented!$AU7600="LAND RESTORATION AND FOREST HEALTH","LRFH_3",IF(Implemented!$AU7600="PLANNING","PLANNING_3",IF(Implemented!$AU7600="SUSTAINABLE TRANSPORTATION","SUST_TRANSP_3",""))))))))))))))))</f>
        <v/>
      </c>
    </row>
    <row r="7601" spans="1:4" ht="14.4" x14ac:dyDescent="0.3">
      <c r="A7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1" t="str">
        <f>IF(Implemented!$AU7601="CLEAN TRANSPORTATION AND EQUIPMENT","CTE_2",IF(Implemented!$AU7601="TRANSIT","TRANSIT_2",IF(Implemented!$AU7601="AFFORDABLE HOUSING AND SUSTAINABLE COMMUNITIES","AHSC_2",IF(Implemented!$AU7601="ACTIVE TRANSPORTATION","AT_2",IF(Implemented!$AU7601="ENERGY EFFICIENCY OR RENEWABLE ENERGY","EERE_2",IF(Implemented!$AU7601="WATER USE AND ENERGY EFFICIENCY","WUEE_2",IF(Implemented!$AU7601="JOBS TRAINING AND WORKFORCE DEVELOPMENT","JOBS_2",IF(Implemented!$AU7601="TECHNICAL ASSISTANCE AND CAPACITY BUILDING","TA_2",IF(Implemented!$AU7601="LAND CONSERVATION","LC_2",IF(Implemented!$AU7601="URBAN FORESTRY AND URBAN GREENING","UFUG_2",IF(Implemented!$AU7601="WASTE DIVERSION AND UTILIZATION","WDU_2",IF(Implemented!$AU7601="WOODSMOKE REDUCTION","WR_2",IF(Implemented!$AU7601="HEALTHY SOILS","HS_2",IF(Implemented!$AU7601="LAND RESTORATION AND FOREST HEALTH","LRFH_2",IF(Implemented!$AU7601="PLANNING","PLANNING_2",IF(Implemented!$AU7601="SUSTAINABLE TRANSPORTATION","SUST_TRANSP_2",""))))))))))))))))</f>
        <v/>
      </c>
      <c r="D7601" t="str">
        <f>IF(Implemented!$AU7601="CLEAN TRANSPORTATION AND EQUIPMENT","CTE_3",IF(Implemented!$AU7601="TRANSIT","TRANSIT_3",IF(Implemented!$AU7601="AFFORDABLE HOUSING AND SUSTAINABLE COMMUNITIES","AHSC_3",IF(Implemented!$AU7601="ACTIVE TRANSPORTATION","AT_3",IF(Implemented!$AU7601="ENERGY EFFICIENCY OR RENEWABLE ENERGY","EERE_3",IF(Implemented!$AU7601="WATER USE AND ENERGY EFFICIENCY","WUEE_3",IF(Implemented!$AU7601="JOBS TRAINING AND WORKFORCE DEVELOPMENT","JOBS_3",IF(Implemented!$AU7601="TECHNICAL ASSISTANCE AND CAPACITY BUILDING","TA_3",IF(Implemented!$AU7601="LAND CONSERVATION","LC_3",IF(Implemented!$AU7601="URBAN FORESTRY AND URBAN GREENING","UFUG_3",IF(Implemented!$AU7601="WASTE DIVERSION AND UTILIZATION","WDU_3",IF(Implemented!$AU7601="WOODSMOKE REDUCTION","WR_3",IF(Implemented!$AU7601="HEALTHY SOILS","HS_3",IF(Implemented!$AU7601="LAND RESTORATION AND FOREST HEALTH","LRFH_3",IF(Implemented!$AU7601="PLANNING","PLANNING_3",IF(Implemented!$AU7601="SUSTAINABLE TRANSPORTATION","SUST_TRANSP_3",""))))))))))))))))</f>
        <v/>
      </c>
    </row>
    <row r="7602" spans="1:4" ht="14.4" x14ac:dyDescent="0.3">
      <c r="A7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2" t="str">
        <f>IF(Implemented!$AU7602="CLEAN TRANSPORTATION AND EQUIPMENT","CTE_2",IF(Implemented!$AU7602="TRANSIT","TRANSIT_2",IF(Implemented!$AU7602="AFFORDABLE HOUSING AND SUSTAINABLE COMMUNITIES","AHSC_2",IF(Implemented!$AU7602="ACTIVE TRANSPORTATION","AT_2",IF(Implemented!$AU7602="ENERGY EFFICIENCY OR RENEWABLE ENERGY","EERE_2",IF(Implemented!$AU7602="WATER USE AND ENERGY EFFICIENCY","WUEE_2",IF(Implemented!$AU7602="JOBS TRAINING AND WORKFORCE DEVELOPMENT","JOBS_2",IF(Implemented!$AU7602="TECHNICAL ASSISTANCE AND CAPACITY BUILDING","TA_2",IF(Implemented!$AU7602="LAND CONSERVATION","LC_2",IF(Implemented!$AU7602="URBAN FORESTRY AND URBAN GREENING","UFUG_2",IF(Implemented!$AU7602="WASTE DIVERSION AND UTILIZATION","WDU_2",IF(Implemented!$AU7602="WOODSMOKE REDUCTION","WR_2",IF(Implemented!$AU7602="HEALTHY SOILS","HS_2",IF(Implemented!$AU7602="LAND RESTORATION AND FOREST HEALTH","LRFH_2",IF(Implemented!$AU7602="PLANNING","PLANNING_2",IF(Implemented!$AU7602="SUSTAINABLE TRANSPORTATION","SUST_TRANSP_2",""))))))))))))))))</f>
        <v/>
      </c>
      <c r="D7602" t="str">
        <f>IF(Implemented!$AU7602="CLEAN TRANSPORTATION AND EQUIPMENT","CTE_3",IF(Implemented!$AU7602="TRANSIT","TRANSIT_3",IF(Implemented!$AU7602="AFFORDABLE HOUSING AND SUSTAINABLE COMMUNITIES","AHSC_3",IF(Implemented!$AU7602="ACTIVE TRANSPORTATION","AT_3",IF(Implemented!$AU7602="ENERGY EFFICIENCY OR RENEWABLE ENERGY","EERE_3",IF(Implemented!$AU7602="WATER USE AND ENERGY EFFICIENCY","WUEE_3",IF(Implemented!$AU7602="JOBS TRAINING AND WORKFORCE DEVELOPMENT","JOBS_3",IF(Implemented!$AU7602="TECHNICAL ASSISTANCE AND CAPACITY BUILDING","TA_3",IF(Implemented!$AU7602="LAND CONSERVATION","LC_3",IF(Implemented!$AU7602="URBAN FORESTRY AND URBAN GREENING","UFUG_3",IF(Implemented!$AU7602="WASTE DIVERSION AND UTILIZATION","WDU_3",IF(Implemented!$AU7602="WOODSMOKE REDUCTION","WR_3",IF(Implemented!$AU7602="HEALTHY SOILS","HS_3",IF(Implemented!$AU7602="LAND RESTORATION AND FOREST HEALTH","LRFH_3",IF(Implemented!$AU7602="PLANNING","PLANNING_3",IF(Implemented!$AU7602="SUSTAINABLE TRANSPORTATION","SUST_TRANSP_3",""))))))))))))))))</f>
        <v/>
      </c>
    </row>
    <row r="7603" spans="1:4" ht="14.4" x14ac:dyDescent="0.3">
      <c r="A7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3" t="str">
        <f>IF(Implemented!$AU7603="CLEAN TRANSPORTATION AND EQUIPMENT","CTE_2",IF(Implemented!$AU7603="TRANSIT","TRANSIT_2",IF(Implemented!$AU7603="AFFORDABLE HOUSING AND SUSTAINABLE COMMUNITIES","AHSC_2",IF(Implemented!$AU7603="ACTIVE TRANSPORTATION","AT_2",IF(Implemented!$AU7603="ENERGY EFFICIENCY OR RENEWABLE ENERGY","EERE_2",IF(Implemented!$AU7603="WATER USE AND ENERGY EFFICIENCY","WUEE_2",IF(Implemented!$AU7603="JOBS TRAINING AND WORKFORCE DEVELOPMENT","JOBS_2",IF(Implemented!$AU7603="TECHNICAL ASSISTANCE AND CAPACITY BUILDING","TA_2",IF(Implemented!$AU7603="LAND CONSERVATION","LC_2",IF(Implemented!$AU7603="URBAN FORESTRY AND URBAN GREENING","UFUG_2",IF(Implemented!$AU7603="WASTE DIVERSION AND UTILIZATION","WDU_2",IF(Implemented!$AU7603="WOODSMOKE REDUCTION","WR_2",IF(Implemented!$AU7603="HEALTHY SOILS","HS_2",IF(Implemented!$AU7603="LAND RESTORATION AND FOREST HEALTH","LRFH_2",IF(Implemented!$AU7603="PLANNING","PLANNING_2",IF(Implemented!$AU7603="SUSTAINABLE TRANSPORTATION","SUST_TRANSP_2",""))))))))))))))))</f>
        <v/>
      </c>
      <c r="D7603" t="str">
        <f>IF(Implemented!$AU7603="CLEAN TRANSPORTATION AND EQUIPMENT","CTE_3",IF(Implemented!$AU7603="TRANSIT","TRANSIT_3",IF(Implemented!$AU7603="AFFORDABLE HOUSING AND SUSTAINABLE COMMUNITIES","AHSC_3",IF(Implemented!$AU7603="ACTIVE TRANSPORTATION","AT_3",IF(Implemented!$AU7603="ENERGY EFFICIENCY OR RENEWABLE ENERGY","EERE_3",IF(Implemented!$AU7603="WATER USE AND ENERGY EFFICIENCY","WUEE_3",IF(Implemented!$AU7603="JOBS TRAINING AND WORKFORCE DEVELOPMENT","JOBS_3",IF(Implemented!$AU7603="TECHNICAL ASSISTANCE AND CAPACITY BUILDING","TA_3",IF(Implemented!$AU7603="LAND CONSERVATION","LC_3",IF(Implemented!$AU7603="URBAN FORESTRY AND URBAN GREENING","UFUG_3",IF(Implemented!$AU7603="WASTE DIVERSION AND UTILIZATION","WDU_3",IF(Implemented!$AU7603="WOODSMOKE REDUCTION","WR_3",IF(Implemented!$AU7603="HEALTHY SOILS","HS_3",IF(Implemented!$AU7603="LAND RESTORATION AND FOREST HEALTH","LRFH_3",IF(Implemented!$AU7603="PLANNING","PLANNING_3",IF(Implemented!$AU7603="SUSTAINABLE TRANSPORTATION","SUST_TRANSP_3",""))))))))))))))))</f>
        <v/>
      </c>
    </row>
    <row r="7604" spans="1:4" ht="14.4" x14ac:dyDescent="0.3">
      <c r="A7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4" t="str">
        <f>IF(Implemented!$AU7604="CLEAN TRANSPORTATION AND EQUIPMENT","CTE_2",IF(Implemented!$AU7604="TRANSIT","TRANSIT_2",IF(Implemented!$AU7604="AFFORDABLE HOUSING AND SUSTAINABLE COMMUNITIES","AHSC_2",IF(Implemented!$AU7604="ACTIVE TRANSPORTATION","AT_2",IF(Implemented!$AU7604="ENERGY EFFICIENCY OR RENEWABLE ENERGY","EERE_2",IF(Implemented!$AU7604="WATER USE AND ENERGY EFFICIENCY","WUEE_2",IF(Implemented!$AU7604="JOBS TRAINING AND WORKFORCE DEVELOPMENT","JOBS_2",IF(Implemented!$AU7604="TECHNICAL ASSISTANCE AND CAPACITY BUILDING","TA_2",IF(Implemented!$AU7604="LAND CONSERVATION","LC_2",IF(Implemented!$AU7604="URBAN FORESTRY AND URBAN GREENING","UFUG_2",IF(Implemented!$AU7604="WASTE DIVERSION AND UTILIZATION","WDU_2",IF(Implemented!$AU7604="WOODSMOKE REDUCTION","WR_2",IF(Implemented!$AU7604="HEALTHY SOILS","HS_2",IF(Implemented!$AU7604="LAND RESTORATION AND FOREST HEALTH","LRFH_2",IF(Implemented!$AU7604="PLANNING","PLANNING_2",IF(Implemented!$AU7604="SUSTAINABLE TRANSPORTATION","SUST_TRANSP_2",""))))))))))))))))</f>
        <v/>
      </c>
      <c r="D7604" t="str">
        <f>IF(Implemented!$AU7604="CLEAN TRANSPORTATION AND EQUIPMENT","CTE_3",IF(Implemented!$AU7604="TRANSIT","TRANSIT_3",IF(Implemented!$AU7604="AFFORDABLE HOUSING AND SUSTAINABLE COMMUNITIES","AHSC_3",IF(Implemented!$AU7604="ACTIVE TRANSPORTATION","AT_3",IF(Implemented!$AU7604="ENERGY EFFICIENCY OR RENEWABLE ENERGY","EERE_3",IF(Implemented!$AU7604="WATER USE AND ENERGY EFFICIENCY","WUEE_3",IF(Implemented!$AU7604="JOBS TRAINING AND WORKFORCE DEVELOPMENT","JOBS_3",IF(Implemented!$AU7604="TECHNICAL ASSISTANCE AND CAPACITY BUILDING","TA_3",IF(Implemented!$AU7604="LAND CONSERVATION","LC_3",IF(Implemented!$AU7604="URBAN FORESTRY AND URBAN GREENING","UFUG_3",IF(Implemented!$AU7604="WASTE DIVERSION AND UTILIZATION","WDU_3",IF(Implemented!$AU7604="WOODSMOKE REDUCTION","WR_3",IF(Implemented!$AU7604="HEALTHY SOILS","HS_3",IF(Implemented!$AU7604="LAND RESTORATION AND FOREST HEALTH","LRFH_3",IF(Implemented!$AU7604="PLANNING","PLANNING_3",IF(Implemented!$AU7604="SUSTAINABLE TRANSPORTATION","SUST_TRANSP_3",""))))))))))))))))</f>
        <v/>
      </c>
    </row>
    <row r="7605" spans="1:4" ht="14.4" x14ac:dyDescent="0.3">
      <c r="A7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5" t="str">
        <f>IF(Implemented!$AU7605="CLEAN TRANSPORTATION AND EQUIPMENT","CTE_2",IF(Implemented!$AU7605="TRANSIT","TRANSIT_2",IF(Implemented!$AU7605="AFFORDABLE HOUSING AND SUSTAINABLE COMMUNITIES","AHSC_2",IF(Implemented!$AU7605="ACTIVE TRANSPORTATION","AT_2",IF(Implemented!$AU7605="ENERGY EFFICIENCY OR RENEWABLE ENERGY","EERE_2",IF(Implemented!$AU7605="WATER USE AND ENERGY EFFICIENCY","WUEE_2",IF(Implemented!$AU7605="JOBS TRAINING AND WORKFORCE DEVELOPMENT","JOBS_2",IF(Implemented!$AU7605="TECHNICAL ASSISTANCE AND CAPACITY BUILDING","TA_2",IF(Implemented!$AU7605="LAND CONSERVATION","LC_2",IF(Implemented!$AU7605="URBAN FORESTRY AND URBAN GREENING","UFUG_2",IF(Implemented!$AU7605="WASTE DIVERSION AND UTILIZATION","WDU_2",IF(Implemented!$AU7605="WOODSMOKE REDUCTION","WR_2",IF(Implemented!$AU7605="HEALTHY SOILS","HS_2",IF(Implemented!$AU7605="LAND RESTORATION AND FOREST HEALTH","LRFH_2",IF(Implemented!$AU7605="PLANNING","PLANNING_2",IF(Implemented!$AU7605="SUSTAINABLE TRANSPORTATION","SUST_TRANSP_2",""))))))))))))))))</f>
        <v/>
      </c>
      <c r="D7605" t="str">
        <f>IF(Implemented!$AU7605="CLEAN TRANSPORTATION AND EQUIPMENT","CTE_3",IF(Implemented!$AU7605="TRANSIT","TRANSIT_3",IF(Implemented!$AU7605="AFFORDABLE HOUSING AND SUSTAINABLE COMMUNITIES","AHSC_3",IF(Implemented!$AU7605="ACTIVE TRANSPORTATION","AT_3",IF(Implemented!$AU7605="ENERGY EFFICIENCY OR RENEWABLE ENERGY","EERE_3",IF(Implemented!$AU7605="WATER USE AND ENERGY EFFICIENCY","WUEE_3",IF(Implemented!$AU7605="JOBS TRAINING AND WORKFORCE DEVELOPMENT","JOBS_3",IF(Implemented!$AU7605="TECHNICAL ASSISTANCE AND CAPACITY BUILDING","TA_3",IF(Implemented!$AU7605="LAND CONSERVATION","LC_3",IF(Implemented!$AU7605="URBAN FORESTRY AND URBAN GREENING","UFUG_3",IF(Implemented!$AU7605="WASTE DIVERSION AND UTILIZATION","WDU_3",IF(Implemented!$AU7605="WOODSMOKE REDUCTION","WR_3",IF(Implemented!$AU7605="HEALTHY SOILS","HS_3",IF(Implemented!$AU7605="LAND RESTORATION AND FOREST HEALTH","LRFH_3",IF(Implemented!$AU7605="PLANNING","PLANNING_3",IF(Implemented!$AU7605="SUSTAINABLE TRANSPORTATION","SUST_TRANSP_3",""))))))))))))))))</f>
        <v/>
      </c>
    </row>
    <row r="7606" spans="1:4" ht="14.4" x14ac:dyDescent="0.3">
      <c r="A7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6" t="str">
        <f>IF(Implemented!$AU7606="CLEAN TRANSPORTATION AND EQUIPMENT","CTE_2",IF(Implemented!$AU7606="TRANSIT","TRANSIT_2",IF(Implemented!$AU7606="AFFORDABLE HOUSING AND SUSTAINABLE COMMUNITIES","AHSC_2",IF(Implemented!$AU7606="ACTIVE TRANSPORTATION","AT_2",IF(Implemented!$AU7606="ENERGY EFFICIENCY OR RENEWABLE ENERGY","EERE_2",IF(Implemented!$AU7606="WATER USE AND ENERGY EFFICIENCY","WUEE_2",IF(Implemented!$AU7606="JOBS TRAINING AND WORKFORCE DEVELOPMENT","JOBS_2",IF(Implemented!$AU7606="TECHNICAL ASSISTANCE AND CAPACITY BUILDING","TA_2",IF(Implemented!$AU7606="LAND CONSERVATION","LC_2",IF(Implemented!$AU7606="URBAN FORESTRY AND URBAN GREENING","UFUG_2",IF(Implemented!$AU7606="WASTE DIVERSION AND UTILIZATION","WDU_2",IF(Implemented!$AU7606="WOODSMOKE REDUCTION","WR_2",IF(Implemented!$AU7606="HEALTHY SOILS","HS_2",IF(Implemented!$AU7606="LAND RESTORATION AND FOREST HEALTH","LRFH_2",IF(Implemented!$AU7606="PLANNING","PLANNING_2",IF(Implemented!$AU7606="SUSTAINABLE TRANSPORTATION","SUST_TRANSP_2",""))))))))))))))))</f>
        <v/>
      </c>
      <c r="D7606" t="str">
        <f>IF(Implemented!$AU7606="CLEAN TRANSPORTATION AND EQUIPMENT","CTE_3",IF(Implemented!$AU7606="TRANSIT","TRANSIT_3",IF(Implemented!$AU7606="AFFORDABLE HOUSING AND SUSTAINABLE COMMUNITIES","AHSC_3",IF(Implemented!$AU7606="ACTIVE TRANSPORTATION","AT_3",IF(Implemented!$AU7606="ENERGY EFFICIENCY OR RENEWABLE ENERGY","EERE_3",IF(Implemented!$AU7606="WATER USE AND ENERGY EFFICIENCY","WUEE_3",IF(Implemented!$AU7606="JOBS TRAINING AND WORKFORCE DEVELOPMENT","JOBS_3",IF(Implemented!$AU7606="TECHNICAL ASSISTANCE AND CAPACITY BUILDING","TA_3",IF(Implemented!$AU7606="LAND CONSERVATION","LC_3",IF(Implemented!$AU7606="URBAN FORESTRY AND URBAN GREENING","UFUG_3",IF(Implemented!$AU7606="WASTE DIVERSION AND UTILIZATION","WDU_3",IF(Implemented!$AU7606="WOODSMOKE REDUCTION","WR_3",IF(Implemented!$AU7606="HEALTHY SOILS","HS_3",IF(Implemented!$AU7606="LAND RESTORATION AND FOREST HEALTH","LRFH_3",IF(Implemented!$AU7606="PLANNING","PLANNING_3",IF(Implemented!$AU7606="SUSTAINABLE TRANSPORTATION","SUST_TRANSP_3",""))))))))))))))))</f>
        <v/>
      </c>
    </row>
    <row r="7607" spans="1:4" ht="14.4" x14ac:dyDescent="0.3">
      <c r="A7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7" t="str">
        <f>IF(Implemented!$AU7607="CLEAN TRANSPORTATION AND EQUIPMENT","CTE_2",IF(Implemented!$AU7607="TRANSIT","TRANSIT_2",IF(Implemented!$AU7607="AFFORDABLE HOUSING AND SUSTAINABLE COMMUNITIES","AHSC_2",IF(Implemented!$AU7607="ACTIVE TRANSPORTATION","AT_2",IF(Implemented!$AU7607="ENERGY EFFICIENCY OR RENEWABLE ENERGY","EERE_2",IF(Implemented!$AU7607="WATER USE AND ENERGY EFFICIENCY","WUEE_2",IF(Implemented!$AU7607="JOBS TRAINING AND WORKFORCE DEVELOPMENT","JOBS_2",IF(Implemented!$AU7607="TECHNICAL ASSISTANCE AND CAPACITY BUILDING","TA_2",IF(Implemented!$AU7607="LAND CONSERVATION","LC_2",IF(Implemented!$AU7607="URBAN FORESTRY AND URBAN GREENING","UFUG_2",IF(Implemented!$AU7607="WASTE DIVERSION AND UTILIZATION","WDU_2",IF(Implemented!$AU7607="WOODSMOKE REDUCTION","WR_2",IF(Implemented!$AU7607="HEALTHY SOILS","HS_2",IF(Implemented!$AU7607="LAND RESTORATION AND FOREST HEALTH","LRFH_2",IF(Implemented!$AU7607="PLANNING","PLANNING_2",IF(Implemented!$AU7607="SUSTAINABLE TRANSPORTATION","SUST_TRANSP_2",""))))))))))))))))</f>
        <v/>
      </c>
      <c r="D7607" t="str">
        <f>IF(Implemented!$AU7607="CLEAN TRANSPORTATION AND EQUIPMENT","CTE_3",IF(Implemented!$AU7607="TRANSIT","TRANSIT_3",IF(Implemented!$AU7607="AFFORDABLE HOUSING AND SUSTAINABLE COMMUNITIES","AHSC_3",IF(Implemented!$AU7607="ACTIVE TRANSPORTATION","AT_3",IF(Implemented!$AU7607="ENERGY EFFICIENCY OR RENEWABLE ENERGY","EERE_3",IF(Implemented!$AU7607="WATER USE AND ENERGY EFFICIENCY","WUEE_3",IF(Implemented!$AU7607="JOBS TRAINING AND WORKFORCE DEVELOPMENT","JOBS_3",IF(Implemented!$AU7607="TECHNICAL ASSISTANCE AND CAPACITY BUILDING","TA_3",IF(Implemented!$AU7607="LAND CONSERVATION","LC_3",IF(Implemented!$AU7607="URBAN FORESTRY AND URBAN GREENING","UFUG_3",IF(Implemented!$AU7607="WASTE DIVERSION AND UTILIZATION","WDU_3",IF(Implemented!$AU7607="WOODSMOKE REDUCTION","WR_3",IF(Implemented!$AU7607="HEALTHY SOILS","HS_3",IF(Implemented!$AU7607="LAND RESTORATION AND FOREST HEALTH","LRFH_3",IF(Implemented!$AU7607="PLANNING","PLANNING_3",IF(Implemented!$AU7607="SUSTAINABLE TRANSPORTATION","SUST_TRANSP_3",""))))))))))))))))</f>
        <v/>
      </c>
    </row>
    <row r="7608" spans="1:4" ht="14.4" x14ac:dyDescent="0.3">
      <c r="A7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8" t="str">
        <f>IF(Implemented!$AU7608="CLEAN TRANSPORTATION AND EQUIPMENT","CTE_2",IF(Implemented!$AU7608="TRANSIT","TRANSIT_2",IF(Implemented!$AU7608="AFFORDABLE HOUSING AND SUSTAINABLE COMMUNITIES","AHSC_2",IF(Implemented!$AU7608="ACTIVE TRANSPORTATION","AT_2",IF(Implemented!$AU7608="ENERGY EFFICIENCY OR RENEWABLE ENERGY","EERE_2",IF(Implemented!$AU7608="WATER USE AND ENERGY EFFICIENCY","WUEE_2",IF(Implemented!$AU7608="JOBS TRAINING AND WORKFORCE DEVELOPMENT","JOBS_2",IF(Implemented!$AU7608="TECHNICAL ASSISTANCE AND CAPACITY BUILDING","TA_2",IF(Implemented!$AU7608="LAND CONSERVATION","LC_2",IF(Implemented!$AU7608="URBAN FORESTRY AND URBAN GREENING","UFUG_2",IF(Implemented!$AU7608="WASTE DIVERSION AND UTILIZATION","WDU_2",IF(Implemented!$AU7608="WOODSMOKE REDUCTION","WR_2",IF(Implemented!$AU7608="HEALTHY SOILS","HS_2",IF(Implemented!$AU7608="LAND RESTORATION AND FOREST HEALTH","LRFH_2",IF(Implemented!$AU7608="PLANNING","PLANNING_2",IF(Implemented!$AU7608="SUSTAINABLE TRANSPORTATION","SUST_TRANSP_2",""))))))))))))))))</f>
        <v/>
      </c>
      <c r="D7608" t="str">
        <f>IF(Implemented!$AU7608="CLEAN TRANSPORTATION AND EQUIPMENT","CTE_3",IF(Implemented!$AU7608="TRANSIT","TRANSIT_3",IF(Implemented!$AU7608="AFFORDABLE HOUSING AND SUSTAINABLE COMMUNITIES","AHSC_3",IF(Implemented!$AU7608="ACTIVE TRANSPORTATION","AT_3",IF(Implemented!$AU7608="ENERGY EFFICIENCY OR RENEWABLE ENERGY","EERE_3",IF(Implemented!$AU7608="WATER USE AND ENERGY EFFICIENCY","WUEE_3",IF(Implemented!$AU7608="JOBS TRAINING AND WORKFORCE DEVELOPMENT","JOBS_3",IF(Implemented!$AU7608="TECHNICAL ASSISTANCE AND CAPACITY BUILDING","TA_3",IF(Implemented!$AU7608="LAND CONSERVATION","LC_3",IF(Implemented!$AU7608="URBAN FORESTRY AND URBAN GREENING","UFUG_3",IF(Implemented!$AU7608="WASTE DIVERSION AND UTILIZATION","WDU_3",IF(Implemented!$AU7608="WOODSMOKE REDUCTION","WR_3",IF(Implemented!$AU7608="HEALTHY SOILS","HS_3",IF(Implemented!$AU7608="LAND RESTORATION AND FOREST HEALTH","LRFH_3",IF(Implemented!$AU7608="PLANNING","PLANNING_3",IF(Implemented!$AU7608="SUSTAINABLE TRANSPORTATION","SUST_TRANSP_3",""))))))))))))))))</f>
        <v/>
      </c>
    </row>
    <row r="7609" spans="1:4" ht="14.4" x14ac:dyDescent="0.3">
      <c r="A7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09" t="str">
        <f>IF(Implemented!$AU7609="CLEAN TRANSPORTATION AND EQUIPMENT","CTE_2",IF(Implemented!$AU7609="TRANSIT","TRANSIT_2",IF(Implemented!$AU7609="AFFORDABLE HOUSING AND SUSTAINABLE COMMUNITIES","AHSC_2",IF(Implemented!$AU7609="ACTIVE TRANSPORTATION","AT_2",IF(Implemented!$AU7609="ENERGY EFFICIENCY OR RENEWABLE ENERGY","EERE_2",IF(Implemented!$AU7609="WATER USE AND ENERGY EFFICIENCY","WUEE_2",IF(Implemented!$AU7609="JOBS TRAINING AND WORKFORCE DEVELOPMENT","JOBS_2",IF(Implemented!$AU7609="TECHNICAL ASSISTANCE AND CAPACITY BUILDING","TA_2",IF(Implemented!$AU7609="LAND CONSERVATION","LC_2",IF(Implemented!$AU7609="URBAN FORESTRY AND URBAN GREENING","UFUG_2",IF(Implemented!$AU7609="WASTE DIVERSION AND UTILIZATION","WDU_2",IF(Implemented!$AU7609="WOODSMOKE REDUCTION","WR_2",IF(Implemented!$AU7609="HEALTHY SOILS","HS_2",IF(Implemented!$AU7609="LAND RESTORATION AND FOREST HEALTH","LRFH_2",IF(Implemented!$AU7609="PLANNING","PLANNING_2",IF(Implemented!$AU7609="SUSTAINABLE TRANSPORTATION","SUST_TRANSP_2",""))))))))))))))))</f>
        <v/>
      </c>
      <c r="D7609" t="str">
        <f>IF(Implemented!$AU7609="CLEAN TRANSPORTATION AND EQUIPMENT","CTE_3",IF(Implemented!$AU7609="TRANSIT","TRANSIT_3",IF(Implemented!$AU7609="AFFORDABLE HOUSING AND SUSTAINABLE COMMUNITIES","AHSC_3",IF(Implemented!$AU7609="ACTIVE TRANSPORTATION","AT_3",IF(Implemented!$AU7609="ENERGY EFFICIENCY OR RENEWABLE ENERGY","EERE_3",IF(Implemented!$AU7609="WATER USE AND ENERGY EFFICIENCY","WUEE_3",IF(Implemented!$AU7609="JOBS TRAINING AND WORKFORCE DEVELOPMENT","JOBS_3",IF(Implemented!$AU7609="TECHNICAL ASSISTANCE AND CAPACITY BUILDING","TA_3",IF(Implemented!$AU7609="LAND CONSERVATION","LC_3",IF(Implemented!$AU7609="URBAN FORESTRY AND URBAN GREENING","UFUG_3",IF(Implemented!$AU7609="WASTE DIVERSION AND UTILIZATION","WDU_3",IF(Implemented!$AU7609="WOODSMOKE REDUCTION","WR_3",IF(Implemented!$AU7609="HEALTHY SOILS","HS_3",IF(Implemented!$AU7609="LAND RESTORATION AND FOREST HEALTH","LRFH_3",IF(Implemented!$AU7609="PLANNING","PLANNING_3",IF(Implemented!$AU7609="SUSTAINABLE TRANSPORTATION","SUST_TRANSP_3",""))))))))))))))))</f>
        <v/>
      </c>
    </row>
    <row r="7610" spans="1:4" ht="14.4" x14ac:dyDescent="0.3">
      <c r="A7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0" t="str">
        <f>IF(Implemented!$AU7610="CLEAN TRANSPORTATION AND EQUIPMENT","CTE_2",IF(Implemented!$AU7610="TRANSIT","TRANSIT_2",IF(Implemented!$AU7610="AFFORDABLE HOUSING AND SUSTAINABLE COMMUNITIES","AHSC_2",IF(Implemented!$AU7610="ACTIVE TRANSPORTATION","AT_2",IF(Implemented!$AU7610="ENERGY EFFICIENCY OR RENEWABLE ENERGY","EERE_2",IF(Implemented!$AU7610="WATER USE AND ENERGY EFFICIENCY","WUEE_2",IF(Implemented!$AU7610="JOBS TRAINING AND WORKFORCE DEVELOPMENT","JOBS_2",IF(Implemented!$AU7610="TECHNICAL ASSISTANCE AND CAPACITY BUILDING","TA_2",IF(Implemented!$AU7610="LAND CONSERVATION","LC_2",IF(Implemented!$AU7610="URBAN FORESTRY AND URBAN GREENING","UFUG_2",IF(Implemented!$AU7610="WASTE DIVERSION AND UTILIZATION","WDU_2",IF(Implemented!$AU7610="WOODSMOKE REDUCTION","WR_2",IF(Implemented!$AU7610="HEALTHY SOILS","HS_2",IF(Implemented!$AU7610="LAND RESTORATION AND FOREST HEALTH","LRFH_2",IF(Implemented!$AU7610="PLANNING","PLANNING_2",IF(Implemented!$AU7610="SUSTAINABLE TRANSPORTATION","SUST_TRANSP_2",""))))))))))))))))</f>
        <v/>
      </c>
      <c r="D7610" t="str">
        <f>IF(Implemented!$AU7610="CLEAN TRANSPORTATION AND EQUIPMENT","CTE_3",IF(Implemented!$AU7610="TRANSIT","TRANSIT_3",IF(Implemented!$AU7610="AFFORDABLE HOUSING AND SUSTAINABLE COMMUNITIES","AHSC_3",IF(Implemented!$AU7610="ACTIVE TRANSPORTATION","AT_3",IF(Implemented!$AU7610="ENERGY EFFICIENCY OR RENEWABLE ENERGY","EERE_3",IF(Implemented!$AU7610="WATER USE AND ENERGY EFFICIENCY","WUEE_3",IF(Implemented!$AU7610="JOBS TRAINING AND WORKFORCE DEVELOPMENT","JOBS_3",IF(Implemented!$AU7610="TECHNICAL ASSISTANCE AND CAPACITY BUILDING","TA_3",IF(Implemented!$AU7610="LAND CONSERVATION","LC_3",IF(Implemented!$AU7610="URBAN FORESTRY AND URBAN GREENING","UFUG_3",IF(Implemented!$AU7610="WASTE DIVERSION AND UTILIZATION","WDU_3",IF(Implemented!$AU7610="WOODSMOKE REDUCTION","WR_3",IF(Implemented!$AU7610="HEALTHY SOILS","HS_3",IF(Implemented!$AU7610="LAND RESTORATION AND FOREST HEALTH","LRFH_3",IF(Implemented!$AU7610="PLANNING","PLANNING_3",IF(Implemented!$AU7610="SUSTAINABLE TRANSPORTATION","SUST_TRANSP_3",""))))))))))))))))</f>
        <v/>
      </c>
    </row>
    <row r="7611" spans="1:4" ht="14.4" x14ac:dyDescent="0.3">
      <c r="A7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1" t="str">
        <f>IF(Implemented!$AU7611="CLEAN TRANSPORTATION AND EQUIPMENT","CTE_2",IF(Implemented!$AU7611="TRANSIT","TRANSIT_2",IF(Implemented!$AU7611="AFFORDABLE HOUSING AND SUSTAINABLE COMMUNITIES","AHSC_2",IF(Implemented!$AU7611="ACTIVE TRANSPORTATION","AT_2",IF(Implemented!$AU7611="ENERGY EFFICIENCY OR RENEWABLE ENERGY","EERE_2",IF(Implemented!$AU7611="WATER USE AND ENERGY EFFICIENCY","WUEE_2",IF(Implemented!$AU7611="JOBS TRAINING AND WORKFORCE DEVELOPMENT","JOBS_2",IF(Implemented!$AU7611="TECHNICAL ASSISTANCE AND CAPACITY BUILDING","TA_2",IF(Implemented!$AU7611="LAND CONSERVATION","LC_2",IF(Implemented!$AU7611="URBAN FORESTRY AND URBAN GREENING","UFUG_2",IF(Implemented!$AU7611="WASTE DIVERSION AND UTILIZATION","WDU_2",IF(Implemented!$AU7611="WOODSMOKE REDUCTION","WR_2",IF(Implemented!$AU7611="HEALTHY SOILS","HS_2",IF(Implemented!$AU7611="LAND RESTORATION AND FOREST HEALTH","LRFH_2",IF(Implemented!$AU7611="PLANNING","PLANNING_2",IF(Implemented!$AU7611="SUSTAINABLE TRANSPORTATION","SUST_TRANSP_2",""))))))))))))))))</f>
        <v/>
      </c>
      <c r="D7611" t="str">
        <f>IF(Implemented!$AU7611="CLEAN TRANSPORTATION AND EQUIPMENT","CTE_3",IF(Implemented!$AU7611="TRANSIT","TRANSIT_3",IF(Implemented!$AU7611="AFFORDABLE HOUSING AND SUSTAINABLE COMMUNITIES","AHSC_3",IF(Implemented!$AU7611="ACTIVE TRANSPORTATION","AT_3",IF(Implemented!$AU7611="ENERGY EFFICIENCY OR RENEWABLE ENERGY","EERE_3",IF(Implemented!$AU7611="WATER USE AND ENERGY EFFICIENCY","WUEE_3",IF(Implemented!$AU7611="JOBS TRAINING AND WORKFORCE DEVELOPMENT","JOBS_3",IF(Implemented!$AU7611="TECHNICAL ASSISTANCE AND CAPACITY BUILDING","TA_3",IF(Implemented!$AU7611="LAND CONSERVATION","LC_3",IF(Implemented!$AU7611="URBAN FORESTRY AND URBAN GREENING","UFUG_3",IF(Implemented!$AU7611="WASTE DIVERSION AND UTILIZATION","WDU_3",IF(Implemented!$AU7611="WOODSMOKE REDUCTION","WR_3",IF(Implemented!$AU7611="HEALTHY SOILS","HS_3",IF(Implemented!$AU7611="LAND RESTORATION AND FOREST HEALTH","LRFH_3",IF(Implemented!$AU7611="PLANNING","PLANNING_3",IF(Implemented!$AU7611="SUSTAINABLE TRANSPORTATION","SUST_TRANSP_3",""))))))))))))))))</f>
        <v/>
      </c>
    </row>
    <row r="7612" spans="1:4" ht="14.4" x14ac:dyDescent="0.3">
      <c r="A7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2" t="str">
        <f>IF(Implemented!$AU7612="CLEAN TRANSPORTATION AND EQUIPMENT","CTE_2",IF(Implemented!$AU7612="TRANSIT","TRANSIT_2",IF(Implemented!$AU7612="AFFORDABLE HOUSING AND SUSTAINABLE COMMUNITIES","AHSC_2",IF(Implemented!$AU7612="ACTIVE TRANSPORTATION","AT_2",IF(Implemented!$AU7612="ENERGY EFFICIENCY OR RENEWABLE ENERGY","EERE_2",IF(Implemented!$AU7612="WATER USE AND ENERGY EFFICIENCY","WUEE_2",IF(Implemented!$AU7612="JOBS TRAINING AND WORKFORCE DEVELOPMENT","JOBS_2",IF(Implemented!$AU7612="TECHNICAL ASSISTANCE AND CAPACITY BUILDING","TA_2",IF(Implemented!$AU7612="LAND CONSERVATION","LC_2",IF(Implemented!$AU7612="URBAN FORESTRY AND URBAN GREENING","UFUG_2",IF(Implemented!$AU7612="WASTE DIVERSION AND UTILIZATION","WDU_2",IF(Implemented!$AU7612="WOODSMOKE REDUCTION","WR_2",IF(Implemented!$AU7612="HEALTHY SOILS","HS_2",IF(Implemented!$AU7612="LAND RESTORATION AND FOREST HEALTH","LRFH_2",IF(Implemented!$AU7612="PLANNING","PLANNING_2",IF(Implemented!$AU7612="SUSTAINABLE TRANSPORTATION","SUST_TRANSP_2",""))))))))))))))))</f>
        <v/>
      </c>
      <c r="D7612" t="str">
        <f>IF(Implemented!$AU7612="CLEAN TRANSPORTATION AND EQUIPMENT","CTE_3",IF(Implemented!$AU7612="TRANSIT","TRANSIT_3",IF(Implemented!$AU7612="AFFORDABLE HOUSING AND SUSTAINABLE COMMUNITIES","AHSC_3",IF(Implemented!$AU7612="ACTIVE TRANSPORTATION","AT_3",IF(Implemented!$AU7612="ENERGY EFFICIENCY OR RENEWABLE ENERGY","EERE_3",IF(Implemented!$AU7612="WATER USE AND ENERGY EFFICIENCY","WUEE_3",IF(Implemented!$AU7612="JOBS TRAINING AND WORKFORCE DEVELOPMENT","JOBS_3",IF(Implemented!$AU7612="TECHNICAL ASSISTANCE AND CAPACITY BUILDING","TA_3",IF(Implemented!$AU7612="LAND CONSERVATION","LC_3",IF(Implemented!$AU7612="URBAN FORESTRY AND URBAN GREENING","UFUG_3",IF(Implemented!$AU7612="WASTE DIVERSION AND UTILIZATION","WDU_3",IF(Implemented!$AU7612="WOODSMOKE REDUCTION","WR_3",IF(Implemented!$AU7612="HEALTHY SOILS","HS_3",IF(Implemented!$AU7612="LAND RESTORATION AND FOREST HEALTH","LRFH_3",IF(Implemented!$AU7612="PLANNING","PLANNING_3",IF(Implemented!$AU7612="SUSTAINABLE TRANSPORTATION","SUST_TRANSP_3",""))))))))))))))))</f>
        <v/>
      </c>
    </row>
    <row r="7613" spans="1:4" ht="14.4" x14ac:dyDescent="0.3">
      <c r="A7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3" t="str">
        <f>IF(Implemented!$AU7613="CLEAN TRANSPORTATION AND EQUIPMENT","CTE_2",IF(Implemented!$AU7613="TRANSIT","TRANSIT_2",IF(Implemented!$AU7613="AFFORDABLE HOUSING AND SUSTAINABLE COMMUNITIES","AHSC_2",IF(Implemented!$AU7613="ACTIVE TRANSPORTATION","AT_2",IF(Implemented!$AU7613="ENERGY EFFICIENCY OR RENEWABLE ENERGY","EERE_2",IF(Implemented!$AU7613="WATER USE AND ENERGY EFFICIENCY","WUEE_2",IF(Implemented!$AU7613="JOBS TRAINING AND WORKFORCE DEVELOPMENT","JOBS_2",IF(Implemented!$AU7613="TECHNICAL ASSISTANCE AND CAPACITY BUILDING","TA_2",IF(Implemented!$AU7613="LAND CONSERVATION","LC_2",IF(Implemented!$AU7613="URBAN FORESTRY AND URBAN GREENING","UFUG_2",IF(Implemented!$AU7613="WASTE DIVERSION AND UTILIZATION","WDU_2",IF(Implemented!$AU7613="WOODSMOKE REDUCTION","WR_2",IF(Implemented!$AU7613="HEALTHY SOILS","HS_2",IF(Implemented!$AU7613="LAND RESTORATION AND FOREST HEALTH","LRFH_2",IF(Implemented!$AU7613="PLANNING","PLANNING_2",IF(Implemented!$AU7613="SUSTAINABLE TRANSPORTATION","SUST_TRANSP_2",""))))))))))))))))</f>
        <v/>
      </c>
      <c r="D7613" t="str">
        <f>IF(Implemented!$AU7613="CLEAN TRANSPORTATION AND EQUIPMENT","CTE_3",IF(Implemented!$AU7613="TRANSIT","TRANSIT_3",IF(Implemented!$AU7613="AFFORDABLE HOUSING AND SUSTAINABLE COMMUNITIES","AHSC_3",IF(Implemented!$AU7613="ACTIVE TRANSPORTATION","AT_3",IF(Implemented!$AU7613="ENERGY EFFICIENCY OR RENEWABLE ENERGY","EERE_3",IF(Implemented!$AU7613="WATER USE AND ENERGY EFFICIENCY","WUEE_3",IF(Implemented!$AU7613="JOBS TRAINING AND WORKFORCE DEVELOPMENT","JOBS_3",IF(Implemented!$AU7613="TECHNICAL ASSISTANCE AND CAPACITY BUILDING","TA_3",IF(Implemented!$AU7613="LAND CONSERVATION","LC_3",IF(Implemented!$AU7613="URBAN FORESTRY AND URBAN GREENING","UFUG_3",IF(Implemented!$AU7613="WASTE DIVERSION AND UTILIZATION","WDU_3",IF(Implemented!$AU7613="WOODSMOKE REDUCTION","WR_3",IF(Implemented!$AU7613="HEALTHY SOILS","HS_3",IF(Implemented!$AU7613="LAND RESTORATION AND FOREST HEALTH","LRFH_3",IF(Implemented!$AU7613="PLANNING","PLANNING_3",IF(Implemented!$AU7613="SUSTAINABLE TRANSPORTATION","SUST_TRANSP_3",""))))))))))))))))</f>
        <v/>
      </c>
    </row>
    <row r="7614" spans="1:4" ht="14.4" x14ac:dyDescent="0.3">
      <c r="A7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4" t="str">
        <f>IF(Implemented!$AU7614="CLEAN TRANSPORTATION AND EQUIPMENT","CTE_2",IF(Implemented!$AU7614="TRANSIT","TRANSIT_2",IF(Implemented!$AU7614="AFFORDABLE HOUSING AND SUSTAINABLE COMMUNITIES","AHSC_2",IF(Implemented!$AU7614="ACTIVE TRANSPORTATION","AT_2",IF(Implemented!$AU7614="ENERGY EFFICIENCY OR RENEWABLE ENERGY","EERE_2",IF(Implemented!$AU7614="WATER USE AND ENERGY EFFICIENCY","WUEE_2",IF(Implemented!$AU7614="JOBS TRAINING AND WORKFORCE DEVELOPMENT","JOBS_2",IF(Implemented!$AU7614="TECHNICAL ASSISTANCE AND CAPACITY BUILDING","TA_2",IF(Implemented!$AU7614="LAND CONSERVATION","LC_2",IF(Implemented!$AU7614="URBAN FORESTRY AND URBAN GREENING","UFUG_2",IF(Implemented!$AU7614="WASTE DIVERSION AND UTILIZATION","WDU_2",IF(Implemented!$AU7614="WOODSMOKE REDUCTION","WR_2",IF(Implemented!$AU7614="HEALTHY SOILS","HS_2",IF(Implemented!$AU7614="LAND RESTORATION AND FOREST HEALTH","LRFH_2",IF(Implemented!$AU7614="PLANNING","PLANNING_2",IF(Implemented!$AU7614="SUSTAINABLE TRANSPORTATION","SUST_TRANSP_2",""))))))))))))))))</f>
        <v/>
      </c>
      <c r="D7614" t="str">
        <f>IF(Implemented!$AU7614="CLEAN TRANSPORTATION AND EQUIPMENT","CTE_3",IF(Implemented!$AU7614="TRANSIT","TRANSIT_3",IF(Implemented!$AU7614="AFFORDABLE HOUSING AND SUSTAINABLE COMMUNITIES","AHSC_3",IF(Implemented!$AU7614="ACTIVE TRANSPORTATION","AT_3",IF(Implemented!$AU7614="ENERGY EFFICIENCY OR RENEWABLE ENERGY","EERE_3",IF(Implemented!$AU7614="WATER USE AND ENERGY EFFICIENCY","WUEE_3",IF(Implemented!$AU7614="JOBS TRAINING AND WORKFORCE DEVELOPMENT","JOBS_3",IF(Implemented!$AU7614="TECHNICAL ASSISTANCE AND CAPACITY BUILDING","TA_3",IF(Implemented!$AU7614="LAND CONSERVATION","LC_3",IF(Implemented!$AU7614="URBAN FORESTRY AND URBAN GREENING","UFUG_3",IF(Implemented!$AU7614="WASTE DIVERSION AND UTILIZATION","WDU_3",IF(Implemented!$AU7614="WOODSMOKE REDUCTION","WR_3",IF(Implemented!$AU7614="HEALTHY SOILS","HS_3",IF(Implemented!$AU7614="LAND RESTORATION AND FOREST HEALTH","LRFH_3",IF(Implemented!$AU7614="PLANNING","PLANNING_3",IF(Implemented!$AU7614="SUSTAINABLE TRANSPORTATION","SUST_TRANSP_3",""))))))))))))))))</f>
        <v/>
      </c>
    </row>
    <row r="7615" spans="1:4" ht="14.4" x14ac:dyDescent="0.3">
      <c r="A7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5" t="str">
        <f>IF(Implemented!$AU7615="CLEAN TRANSPORTATION AND EQUIPMENT","CTE_2",IF(Implemented!$AU7615="TRANSIT","TRANSIT_2",IF(Implemented!$AU7615="AFFORDABLE HOUSING AND SUSTAINABLE COMMUNITIES","AHSC_2",IF(Implemented!$AU7615="ACTIVE TRANSPORTATION","AT_2",IF(Implemented!$AU7615="ENERGY EFFICIENCY OR RENEWABLE ENERGY","EERE_2",IF(Implemented!$AU7615="WATER USE AND ENERGY EFFICIENCY","WUEE_2",IF(Implemented!$AU7615="JOBS TRAINING AND WORKFORCE DEVELOPMENT","JOBS_2",IF(Implemented!$AU7615="TECHNICAL ASSISTANCE AND CAPACITY BUILDING","TA_2",IF(Implemented!$AU7615="LAND CONSERVATION","LC_2",IF(Implemented!$AU7615="URBAN FORESTRY AND URBAN GREENING","UFUG_2",IF(Implemented!$AU7615="WASTE DIVERSION AND UTILIZATION","WDU_2",IF(Implemented!$AU7615="WOODSMOKE REDUCTION","WR_2",IF(Implemented!$AU7615="HEALTHY SOILS","HS_2",IF(Implemented!$AU7615="LAND RESTORATION AND FOREST HEALTH","LRFH_2",IF(Implemented!$AU7615="PLANNING","PLANNING_2",IF(Implemented!$AU7615="SUSTAINABLE TRANSPORTATION","SUST_TRANSP_2",""))))))))))))))))</f>
        <v/>
      </c>
      <c r="D7615" t="str">
        <f>IF(Implemented!$AU7615="CLEAN TRANSPORTATION AND EQUIPMENT","CTE_3",IF(Implemented!$AU7615="TRANSIT","TRANSIT_3",IF(Implemented!$AU7615="AFFORDABLE HOUSING AND SUSTAINABLE COMMUNITIES","AHSC_3",IF(Implemented!$AU7615="ACTIVE TRANSPORTATION","AT_3",IF(Implemented!$AU7615="ENERGY EFFICIENCY OR RENEWABLE ENERGY","EERE_3",IF(Implemented!$AU7615="WATER USE AND ENERGY EFFICIENCY","WUEE_3",IF(Implemented!$AU7615="JOBS TRAINING AND WORKFORCE DEVELOPMENT","JOBS_3",IF(Implemented!$AU7615="TECHNICAL ASSISTANCE AND CAPACITY BUILDING","TA_3",IF(Implemented!$AU7615="LAND CONSERVATION","LC_3",IF(Implemented!$AU7615="URBAN FORESTRY AND URBAN GREENING","UFUG_3",IF(Implemented!$AU7615="WASTE DIVERSION AND UTILIZATION","WDU_3",IF(Implemented!$AU7615="WOODSMOKE REDUCTION","WR_3",IF(Implemented!$AU7615="HEALTHY SOILS","HS_3",IF(Implemented!$AU7615="LAND RESTORATION AND FOREST HEALTH","LRFH_3",IF(Implemented!$AU7615="PLANNING","PLANNING_3",IF(Implemented!$AU7615="SUSTAINABLE TRANSPORTATION","SUST_TRANSP_3",""))))))))))))))))</f>
        <v/>
      </c>
    </row>
    <row r="7616" spans="1:4" ht="14.4" x14ac:dyDescent="0.3">
      <c r="A7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6" t="str">
        <f>IF(Implemented!$AU7616="CLEAN TRANSPORTATION AND EQUIPMENT","CTE_2",IF(Implemented!$AU7616="TRANSIT","TRANSIT_2",IF(Implemented!$AU7616="AFFORDABLE HOUSING AND SUSTAINABLE COMMUNITIES","AHSC_2",IF(Implemented!$AU7616="ACTIVE TRANSPORTATION","AT_2",IF(Implemented!$AU7616="ENERGY EFFICIENCY OR RENEWABLE ENERGY","EERE_2",IF(Implemented!$AU7616="WATER USE AND ENERGY EFFICIENCY","WUEE_2",IF(Implemented!$AU7616="JOBS TRAINING AND WORKFORCE DEVELOPMENT","JOBS_2",IF(Implemented!$AU7616="TECHNICAL ASSISTANCE AND CAPACITY BUILDING","TA_2",IF(Implemented!$AU7616="LAND CONSERVATION","LC_2",IF(Implemented!$AU7616="URBAN FORESTRY AND URBAN GREENING","UFUG_2",IF(Implemented!$AU7616="WASTE DIVERSION AND UTILIZATION","WDU_2",IF(Implemented!$AU7616="WOODSMOKE REDUCTION","WR_2",IF(Implemented!$AU7616="HEALTHY SOILS","HS_2",IF(Implemented!$AU7616="LAND RESTORATION AND FOREST HEALTH","LRFH_2",IF(Implemented!$AU7616="PLANNING","PLANNING_2",IF(Implemented!$AU7616="SUSTAINABLE TRANSPORTATION","SUST_TRANSP_2",""))))))))))))))))</f>
        <v/>
      </c>
      <c r="D7616" t="str">
        <f>IF(Implemented!$AU7616="CLEAN TRANSPORTATION AND EQUIPMENT","CTE_3",IF(Implemented!$AU7616="TRANSIT","TRANSIT_3",IF(Implemented!$AU7616="AFFORDABLE HOUSING AND SUSTAINABLE COMMUNITIES","AHSC_3",IF(Implemented!$AU7616="ACTIVE TRANSPORTATION","AT_3",IF(Implemented!$AU7616="ENERGY EFFICIENCY OR RENEWABLE ENERGY","EERE_3",IF(Implemented!$AU7616="WATER USE AND ENERGY EFFICIENCY","WUEE_3",IF(Implemented!$AU7616="JOBS TRAINING AND WORKFORCE DEVELOPMENT","JOBS_3",IF(Implemented!$AU7616="TECHNICAL ASSISTANCE AND CAPACITY BUILDING","TA_3",IF(Implemented!$AU7616="LAND CONSERVATION","LC_3",IF(Implemented!$AU7616="URBAN FORESTRY AND URBAN GREENING","UFUG_3",IF(Implemented!$AU7616="WASTE DIVERSION AND UTILIZATION","WDU_3",IF(Implemented!$AU7616="WOODSMOKE REDUCTION","WR_3",IF(Implemented!$AU7616="HEALTHY SOILS","HS_3",IF(Implemented!$AU7616="LAND RESTORATION AND FOREST HEALTH","LRFH_3",IF(Implemented!$AU7616="PLANNING","PLANNING_3",IF(Implemented!$AU7616="SUSTAINABLE TRANSPORTATION","SUST_TRANSP_3",""))))))))))))))))</f>
        <v/>
      </c>
    </row>
    <row r="7617" spans="1:4" ht="14.4" x14ac:dyDescent="0.3">
      <c r="A7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7" t="str">
        <f>IF(Implemented!$AU7617="CLEAN TRANSPORTATION AND EQUIPMENT","CTE_2",IF(Implemented!$AU7617="TRANSIT","TRANSIT_2",IF(Implemented!$AU7617="AFFORDABLE HOUSING AND SUSTAINABLE COMMUNITIES","AHSC_2",IF(Implemented!$AU7617="ACTIVE TRANSPORTATION","AT_2",IF(Implemented!$AU7617="ENERGY EFFICIENCY OR RENEWABLE ENERGY","EERE_2",IF(Implemented!$AU7617="WATER USE AND ENERGY EFFICIENCY","WUEE_2",IF(Implemented!$AU7617="JOBS TRAINING AND WORKFORCE DEVELOPMENT","JOBS_2",IF(Implemented!$AU7617="TECHNICAL ASSISTANCE AND CAPACITY BUILDING","TA_2",IF(Implemented!$AU7617="LAND CONSERVATION","LC_2",IF(Implemented!$AU7617="URBAN FORESTRY AND URBAN GREENING","UFUG_2",IF(Implemented!$AU7617="WASTE DIVERSION AND UTILIZATION","WDU_2",IF(Implemented!$AU7617="WOODSMOKE REDUCTION","WR_2",IF(Implemented!$AU7617="HEALTHY SOILS","HS_2",IF(Implemented!$AU7617="LAND RESTORATION AND FOREST HEALTH","LRFH_2",IF(Implemented!$AU7617="PLANNING","PLANNING_2",IF(Implemented!$AU7617="SUSTAINABLE TRANSPORTATION","SUST_TRANSP_2",""))))))))))))))))</f>
        <v/>
      </c>
      <c r="D7617" t="str">
        <f>IF(Implemented!$AU7617="CLEAN TRANSPORTATION AND EQUIPMENT","CTE_3",IF(Implemented!$AU7617="TRANSIT","TRANSIT_3",IF(Implemented!$AU7617="AFFORDABLE HOUSING AND SUSTAINABLE COMMUNITIES","AHSC_3",IF(Implemented!$AU7617="ACTIVE TRANSPORTATION","AT_3",IF(Implemented!$AU7617="ENERGY EFFICIENCY OR RENEWABLE ENERGY","EERE_3",IF(Implemented!$AU7617="WATER USE AND ENERGY EFFICIENCY","WUEE_3",IF(Implemented!$AU7617="JOBS TRAINING AND WORKFORCE DEVELOPMENT","JOBS_3",IF(Implemented!$AU7617="TECHNICAL ASSISTANCE AND CAPACITY BUILDING","TA_3",IF(Implemented!$AU7617="LAND CONSERVATION","LC_3",IF(Implemented!$AU7617="URBAN FORESTRY AND URBAN GREENING","UFUG_3",IF(Implemented!$AU7617="WASTE DIVERSION AND UTILIZATION","WDU_3",IF(Implemented!$AU7617="WOODSMOKE REDUCTION","WR_3",IF(Implemented!$AU7617="HEALTHY SOILS","HS_3",IF(Implemented!$AU7617="LAND RESTORATION AND FOREST HEALTH","LRFH_3",IF(Implemented!$AU7617="PLANNING","PLANNING_3",IF(Implemented!$AU7617="SUSTAINABLE TRANSPORTATION","SUST_TRANSP_3",""))))))))))))))))</f>
        <v/>
      </c>
    </row>
    <row r="7618" spans="1:4" ht="14.4" x14ac:dyDescent="0.3">
      <c r="A7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8" t="str">
        <f>IF(Implemented!$AU7618="CLEAN TRANSPORTATION AND EQUIPMENT","CTE_2",IF(Implemented!$AU7618="TRANSIT","TRANSIT_2",IF(Implemented!$AU7618="AFFORDABLE HOUSING AND SUSTAINABLE COMMUNITIES","AHSC_2",IF(Implemented!$AU7618="ACTIVE TRANSPORTATION","AT_2",IF(Implemented!$AU7618="ENERGY EFFICIENCY OR RENEWABLE ENERGY","EERE_2",IF(Implemented!$AU7618="WATER USE AND ENERGY EFFICIENCY","WUEE_2",IF(Implemented!$AU7618="JOBS TRAINING AND WORKFORCE DEVELOPMENT","JOBS_2",IF(Implemented!$AU7618="TECHNICAL ASSISTANCE AND CAPACITY BUILDING","TA_2",IF(Implemented!$AU7618="LAND CONSERVATION","LC_2",IF(Implemented!$AU7618="URBAN FORESTRY AND URBAN GREENING","UFUG_2",IF(Implemented!$AU7618="WASTE DIVERSION AND UTILIZATION","WDU_2",IF(Implemented!$AU7618="WOODSMOKE REDUCTION","WR_2",IF(Implemented!$AU7618="HEALTHY SOILS","HS_2",IF(Implemented!$AU7618="LAND RESTORATION AND FOREST HEALTH","LRFH_2",IF(Implemented!$AU7618="PLANNING","PLANNING_2",IF(Implemented!$AU7618="SUSTAINABLE TRANSPORTATION","SUST_TRANSP_2",""))))))))))))))))</f>
        <v/>
      </c>
      <c r="D7618" t="str">
        <f>IF(Implemented!$AU7618="CLEAN TRANSPORTATION AND EQUIPMENT","CTE_3",IF(Implemented!$AU7618="TRANSIT","TRANSIT_3",IF(Implemented!$AU7618="AFFORDABLE HOUSING AND SUSTAINABLE COMMUNITIES","AHSC_3",IF(Implemented!$AU7618="ACTIVE TRANSPORTATION","AT_3",IF(Implemented!$AU7618="ENERGY EFFICIENCY OR RENEWABLE ENERGY","EERE_3",IF(Implemented!$AU7618="WATER USE AND ENERGY EFFICIENCY","WUEE_3",IF(Implemented!$AU7618="JOBS TRAINING AND WORKFORCE DEVELOPMENT","JOBS_3",IF(Implemented!$AU7618="TECHNICAL ASSISTANCE AND CAPACITY BUILDING","TA_3",IF(Implemented!$AU7618="LAND CONSERVATION","LC_3",IF(Implemented!$AU7618="URBAN FORESTRY AND URBAN GREENING","UFUG_3",IF(Implemented!$AU7618="WASTE DIVERSION AND UTILIZATION","WDU_3",IF(Implemented!$AU7618="WOODSMOKE REDUCTION","WR_3",IF(Implemented!$AU7618="HEALTHY SOILS","HS_3",IF(Implemented!$AU7618="LAND RESTORATION AND FOREST HEALTH","LRFH_3",IF(Implemented!$AU7618="PLANNING","PLANNING_3",IF(Implemented!$AU7618="SUSTAINABLE TRANSPORTATION","SUST_TRANSP_3",""))))))))))))))))</f>
        <v/>
      </c>
    </row>
    <row r="7619" spans="1:4" ht="14.4" x14ac:dyDescent="0.3">
      <c r="A7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19" t="str">
        <f>IF(Implemented!$AU7619="CLEAN TRANSPORTATION AND EQUIPMENT","CTE_2",IF(Implemented!$AU7619="TRANSIT","TRANSIT_2",IF(Implemented!$AU7619="AFFORDABLE HOUSING AND SUSTAINABLE COMMUNITIES","AHSC_2",IF(Implemented!$AU7619="ACTIVE TRANSPORTATION","AT_2",IF(Implemented!$AU7619="ENERGY EFFICIENCY OR RENEWABLE ENERGY","EERE_2",IF(Implemented!$AU7619="WATER USE AND ENERGY EFFICIENCY","WUEE_2",IF(Implemented!$AU7619="JOBS TRAINING AND WORKFORCE DEVELOPMENT","JOBS_2",IF(Implemented!$AU7619="TECHNICAL ASSISTANCE AND CAPACITY BUILDING","TA_2",IF(Implemented!$AU7619="LAND CONSERVATION","LC_2",IF(Implemented!$AU7619="URBAN FORESTRY AND URBAN GREENING","UFUG_2",IF(Implemented!$AU7619="WASTE DIVERSION AND UTILIZATION","WDU_2",IF(Implemented!$AU7619="WOODSMOKE REDUCTION","WR_2",IF(Implemented!$AU7619="HEALTHY SOILS","HS_2",IF(Implemented!$AU7619="LAND RESTORATION AND FOREST HEALTH","LRFH_2",IF(Implemented!$AU7619="PLANNING","PLANNING_2",IF(Implemented!$AU7619="SUSTAINABLE TRANSPORTATION","SUST_TRANSP_2",""))))))))))))))))</f>
        <v/>
      </c>
      <c r="D7619" t="str">
        <f>IF(Implemented!$AU7619="CLEAN TRANSPORTATION AND EQUIPMENT","CTE_3",IF(Implemented!$AU7619="TRANSIT","TRANSIT_3",IF(Implemented!$AU7619="AFFORDABLE HOUSING AND SUSTAINABLE COMMUNITIES","AHSC_3",IF(Implemented!$AU7619="ACTIVE TRANSPORTATION","AT_3",IF(Implemented!$AU7619="ENERGY EFFICIENCY OR RENEWABLE ENERGY","EERE_3",IF(Implemented!$AU7619="WATER USE AND ENERGY EFFICIENCY","WUEE_3",IF(Implemented!$AU7619="JOBS TRAINING AND WORKFORCE DEVELOPMENT","JOBS_3",IF(Implemented!$AU7619="TECHNICAL ASSISTANCE AND CAPACITY BUILDING","TA_3",IF(Implemented!$AU7619="LAND CONSERVATION","LC_3",IF(Implemented!$AU7619="URBAN FORESTRY AND URBAN GREENING","UFUG_3",IF(Implemented!$AU7619="WASTE DIVERSION AND UTILIZATION","WDU_3",IF(Implemented!$AU7619="WOODSMOKE REDUCTION","WR_3",IF(Implemented!$AU7619="HEALTHY SOILS","HS_3",IF(Implemented!$AU7619="LAND RESTORATION AND FOREST HEALTH","LRFH_3",IF(Implemented!$AU7619="PLANNING","PLANNING_3",IF(Implemented!$AU7619="SUSTAINABLE TRANSPORTATION","SUST_TRANSP_3",""))))))))))))))))</f>
        <v/>
      </c>
    </row>
    <row r="7620" spans="1:4" ht="14.4" x14ac:dyDescent="0.3">
      <c r="A7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0" t="str">
        <f>IF(Implemented!$AU7620="CLEAN TRANSPORTATION AND EQUIPMENT","CTE_2",IF(Implemented!$AU7620="TRANSIT","TRANSIT_2",IF(Implemented!$AU7620="AFFORDABLE HOUSING AND SUSTAINABLE COMMUNITIES","AHSC_2",IF(Implemented!$AU7620="ACTIVE TRANSPORTATION","AT_2",IF(Implemented!$AU7620="ENERGY EFFICIENCY OR RENEWABLE ENERGY","EERE_2",IF(Implemented!$AU7620="WATER USE AND ENERGY EFFICIENCY","WUEE_2",IF(Implemented!$AU7620="JOBS TRAINING AND WORKFORCE DEVELOPMENT","JOBS_2",IF(Implemented!$AU7620="TECHNICAL ASSISTANCE AND CAPACITY BUILDING","TA_2",IF(Implemented!$AU7620="LAND CONSERVATION","LC_2",IF(Implemented!$AU7620="URBAN FORESTRY AND URBAN GREENING","UFUG_2",IF(Implemented!$AU7620="WASTE DIVERSION AND UTILIZATION","WDU_2",IF(Implemented!$AU7620="WOODSMOKE REDUCTION","WR_2",IF(Implemented!$AU7620="HEALTHY SOILS","HS_2",IF(Implemented!$AU7620="LAND RESTORATION AND FOREST HEALTH","LRFH_2",IF(Implemented!$AU7620="PLANNING","PLANNING_2",IF(Implemented!$AU7620="SUSTAINABLE TRANSPORTATION","SUST_TRANSP_2",""))))))))))))))))</f>
        <v/>
      </c>
      <c r="D7620" t="str">
        <f>IF(Implemented!$AU7620="CLEAN TRANSPORTATION AND EQUIPMENT","CTE_3",IF(Implemented!$AU7620="TRANSIT","TRANSIT_3",IF(Implemented!$AU7620="AFFORDABLE HOUSING AND SUSTAINABLE COMMUNITIES","AHSC_3",IF(Implemented!$AU7620="ACTIVE TRANSPORTATION","AT_3",IF(Implemented!$AU7620="ENERGY EFFICIENCY OR RENEWABLE ENERGY","EERE_3",IF(Implemented!$AU7620="WATER USE AND ENERGY EFFICIENCY","WUEE_3",IF(Implemented!$AU7620="JOBS TRAINING AND WORKFORCE DEVELOPMENT","JOBS_3",IF(Implemented!$AU7620="TECHNICAL ASSISTANCE AND CAPACITY BUILDING","TA_3",IF(Implemented!$AU7620="LAND CONSERVATION","LC_3",IF(Implemented!$AU7620="URBAN FORESTRY AND URBAN GREENING","UFUG_3",IF(Implemented!$AU7620="WASTE DIVERSION AND UTILIZATION","WDU_3",IF(Implemented!$AU7620="WOODSMOKE REDUCTION","WR_3",IF(Implemented!$AU7620="HEALTHY SOILS","HS_3",IF(Implemented!$AU7620="LAND RESTORATION AND FOREST HEALTH","LRFH_3",IF(Implemented!$AU7620="PLANNING","PLANNING_3",IF(Implemented!$AU7620="SUSTAINABLE TRANSPORTATION","SUST_TRANSP_3",""))))))))))))))))</f>
        <v/>
      </c>
    </row>
    <row r="7621" spans="1:4" ht="14.4" x14ac:dyDescent="0.3">
      <c r="A7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1" t="str">
        <f>IF(Implemented!$AU7621="CLEAN TRANSPORTATION AND EQUIPMENT","CTE_2",IF(Implemented!$AU7621="TRANSIT","TRANSIT_2",IF(Implemented!$AU7621="AFFORDABLE HOUSING AND SUSTAINABLE COMMUNITIES","AHSC_2",IF(Implemented!$AU7621="ACTIVE TRANSPORTATION","AT_2",IF(Implemented!$AU7621="ENERGY EFFICIENCY OR RENEWABLE ENERGY","EERE_2",IF(Implemented!$AU7621="WATER USE AND ENERGY EFFICIENCY","WUEE_2",IF(Implemented!$AU7621="JOBS TRAINING AND WORKFORCE DEVELOPMENT","JOBS_2",IF(Implemented!$AU7621="TECHNICAL ASSISTANCE AND CAPACITY BUILDING","TA_2",IF(Implemented!$AU7621="LAND CONSERVATION","LC_2",IF(Implemented!$AU7621="URBAN FORESTRY AND URBAN GREENING","UFUG_2",IF(Implemented!$AU7621="WASTE DIVERSION AND UTILIZATION","WDU_2",IF(Implemented!$AU7621="WOODSMOKE REDUCTION","WR_2",IF(Implemented!$AU7621="HEALTHY SOILS","HS_2",IF(Implemented!$AU7621="LAND RESTORATION AND FOREST HEALTH","LRFH_2",IF(Implemented!$AU7621="PLANNING","PLANNING_2",IF(Implemented!$AU7621="SUSTAINABLE TRANSPORTATION","SUST_TRANSP_2",""))))))))))))))))</f>
        <v/>
      </c>
      <c r="D7621" t="str">
        <f>IF(Implemented!$AU7621="CLEAN TRANSPORTATION AND EQUIPMENT","CTE_3",IF(Implemented!$AU7621="TRANSIT","TRANSIT_3",IF(Implemented!$AU7621="AFFORDABLE HOUSING AND SUSTAINABLE COMMUNITIES","AHSC_3",IF(Implemented!$AU7621="ACTIVE TRANSPORTATION","AT_3",IF(Implemented!$AU7621="ENERGY EFFICIENCY OR RENEWABLE ENERGY","EERE_3",IF(Implemented!$AU7621="WATER USE AND ENERGY EFFICIENCY","WUEE_3",IF(Implemented!$AU7621="JOBS TRAINING AND WORKFORCE DEVELOPMENT","JOBS_3",IF(Implemented!$AU7621="TECHNICAL ASSISTANCE AND CAPACITY BUILDING","TA_3",IF(Implemented!$AU7621="LAND CONSERVATION","LC_3",IF(Implemented!$AU7621="URBAN FORESTRY AND URBAN GREENING","UFUG_3",IF(Implemented!$AU7621="WASTE DIVERSION AND UTILIZATION","WDU_3",IF(Implemented!$AU7621="WOODSMOKE REDUCTION","WR_3",IF(Implemented!$AU7621="HEALTHY SOILS","HS_3",IF(Implemented!$AU7621="LAND RESTORATION AND FOREST HEALTH","LRFH_3",IF(Implemented!$AU7621="PLANNING","PLANNING_3",IF(Implemented!$AU7621="SUSTAINABLE TRANSPORTATION","SUST_TRANSP_3",""))))))))))))))))</f>
        <v/>
      </c>
    </row>
    <row r="7622" spans="1:4" ht="14.4" x14ac:dyDescent="0.3">
      <c r="A7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2" t="str">
        <f>IF(Implemented!$AU7622="CLEAN TRANSPORTATION AND EQUIPMENT","CTE_2",IF(Implemented!$AU7622="TRANSIT","TRANSIT_2",IF(Implemented!$AU7622="AFFORDABLE HOUSING AND SUSTAINABLE COMMUNITIES","AHSC_2",IF(Implemented!$AU7622="ACTIVE TRANSPORTATION","AT_2",IF(Implemented!$AU7622="ENERGY EFFICIENCY OR RENEWABLE ENERGY","EERE_2",IF(Implemented!$AU7622="WATER USE AND ENERGY EFFICIENCY","WUEE_2",IF(Implemented!$AU7622="JOBS TRAINING AND WORKFORCE DEVELOPMENT","JOBS_2",IF(Implemented!$AU7622="TECHNICAL ASSISTANCE AND CAPACITY BUILDING","TA_2",IF(Implemented!$AU7622="LAND CONSERVATION","LC_2",IF(Implemented!$AU7622="URBAN FORESTRY AND URBAN GREENING","UFUG_2",IF(Implemented!$AU7622="WASTE DIVERSION AND UTILIZATION","WDU_2",IF(Implemented!$AU7622="WOODSMOKE REDUCTION","WR_2",IF(Implemented!$AU7622="HEALTHY SOILS","HS_2",IF(Implemented!$AU7622="LAND RESTORATION AND FOREST HEALTH","LRFH_2",IF(Implemented!$AU7622="PLANNING","PLANNING_2",IF(Implemented!$AU7622="SUSTAINABLE TRANSPORTATION","SUST_TRANSP_2",""))))))))))))))))</f>
        <v/>
      </c>
      <c r="D7622" t="str">
        <f>IF(Implemented!$AU7622="CLEAN TRANSPORTATION AND EQUIPMENT","CTE_3",IF(Implemented!$AU7622="TRANSIT","TRANSIT_3",IF(Implemented!$AU7622="AFFORDABLE HOUSING AND SUSTAINABLE COMMUNITIES","AHSC_3",IF(Implemented!$AU7622="ACTIVE TRANSPORTATION","AT_3",IF(Implemented!$AU7622="ENERGY EFFICIENCY OR RENEWABLE ENERGY","EERE_3",IF(Implemented!$AU7622="WATER USE AND ENERGY EFFICIENCY","WUEE_3",IF(Implemented!$AU7622="JOBS TRAINING AND WORKFORCE DEVELOPMENT","JOBS_3",IF(Implemented!$AU7622="TECHNICAL ASSISTANCE AND CAPACITY BUILDING","TA_3",IF(Implemented!$AU7622="LAND CONSERVATION","LC_3",IF(Implemented!$AU7622="URBAN FORESTRY AND URBAN GREENING","UFUG_3",IF(Implemented!$AU7622="WASTE DIVERSION AND UTILIZATION","WDU_3",IF(Implemented!$AU7622="WOODSMOKE REDUCTION","WR_3",IF(Implemented!$AU7622="HEALTHY SOILS","HS_3",IF(Implemented!$AU7622="LAND RESTORATION AND FOREST HEALTH","LRFH_3",IF(Implemented!$AU7622="PLANNING","PLANNING_3",IF(Implemented!$AU7622="SUSTAINABLE TRANSPORTATION","SUST_TRANSP_3",""))))))))))))))))</f>
        <v/>
      </c>
    </row>
    <row r="7623" spans="1:4" ht="14.4" x14ac:dyDescent="0.3">
      <c r="A7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3" t="str">
        <f>IF(Implemented!$AU7623="CLEAN TRANSPORTATION AND EQUIPMENT","CTE_2",IF(Implemented!$AU7623="TRANSIT","TRANSIT_2",IF(Implemented!$AU7623="AFFORDABLE HOUSING AND SUSTAINABLE COMMUNITIES","AHSC_2",IF(Implemented!$AU7623="ACTIVE TRANSPORTATION","AT_2",IF(Implemented!$AU7623="ENERGY EFFICIENCY OR RENEWABLE ENERGY","EERE_2",IF(Implemented!$AU7623="WATER USE AND ENERGY EFFICIENCY","WUEE_2",IF(Implemented!$AU7623="JOBS TRAINING AND WORKFORCE DEVELOPMENT","JOBS_2",IF(Implemented!$AU7623="TECHNICAL ASSISTANCE AND CAPACITY BUILDING","TA_2",IF(Implemented!$AU7623="LAND CONSERVATION","LC_2",IF(Implemented!$AU7623="URBAN FORESTRY AND URBAN GREENING","UFUG_2",IF(Implemented!$AU7623="WASTE DIVERSION AND UTILIZATION","WDU_2",IF(Implemented!$AU7623="WOODSMOKE REDUCTION","WR_2",IF(Implemented!$AU7623="HEALTHY SOILS","HS_2",IF(Implemented!$AU7623="LAND RESTORATION AND FOREST HEALTH","LRFH_2",IF(Implemented!$AU7623="PLANNING","PLANNING_2",IF(Implemented!$AU7623="SUSTAINABLE TRANSPORTATION","SUST_TRANSP_2",""))))))))))))))))</f>
        <v/>
      </c>
      <c r="D7623" t="str">
        <f>IF(Implemented!$AU7623="CLEAN TRANSPORTATION AND EQUIPMENT","CTE_3",IF(Implemented!$AU7623="TRANSIT","TRANSIT_3",IF(Implemented!$AU7623="AFFORDABLE HOUSING AND SUSTAINABLE COMMUNITIES","AHSC_3",IF(Implemented!$AU7623="ACTIVE TRANSPORTATION","AT_3",IF(Implemented!$AU7623="ENERGY EFFICIENCY OR RENEWABLE ENERGY","EERE_3",IF(Implemented!$AU7623="WATER USE AND ENERGY EFFICIENCY","WUEE_3",IF(Implemented!$AU7623="JOBS TRAINING AND WORKFORCE DEVELOPMENT","JOBS_3",IF(Implemented!$AU7623="TECHNICAL ASSISTANCE AND CAPACITY BUILDING","TA_3",IF(Implemented!$AU7623="LAND CONSERVATION","LC_3",IF(Implemented!$AU7623="URBAN FORESTRY AND URBAN GREENING","UFUG_3",IF(Implemented!$AU7623="WASTE DIVERSION AND UTILIZATION","WDU_3",IF(Implemented!$AU7623="WOODSMOKE REDUCTION","WR_3",IF(Implemented!$AU7623="HEALTHY SOILS","HS_3",IF(Implemented!$AU7623="LAND RESTORATION AND FOREST HEALTH","LRFH_3",IF(Implemented!$AU7623="PLANNING","PLANNING_3",IF(Implemented!$AU7623="SUSTAINABLE TRANSPORTATION","SUST_TRANSP_3",""))))))))))))))))</f>
        <v/>
      </c>
    </row>
    <row r="7624" spans="1:4" ht="14.4" x14ac:dyDescent="0.3">
      <c r="A7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4" t="str">
        <f>IF(Implemented!$AU7624="CLEAN TRANSPORTATION AND EQUIPMENT","CTE_2",IF(Implemented!$AU7624="TRANSIT","TRANSIT_2",IF(Implemented!$AU7624="AFFORDABLE HOUSING AND SUSTAINABLE COMMUNITIES","AHSC_2",IF(Implemented!$AU7624="ACTIVE TRANSPORTATION","AT_2",IF(Implemented!$AU7624="ENERGY EFFICIENCY OR RENEWABLE ENERGY","EERE_2",IF(Implemented!$AU7624="WATER USE AND ENERGY EFFICIENCY","WUEE_2",IF(Implemented!$AU7624="JOBS TRAINING AND WORKFORCE DEVELOPMENT","JOBS_2",IF(Implemented!$AU7624="TECHNICAL ASSISTANCE AND CAPACITY BUILDING","TA_2",IF(Implemented!$AU7624="LAND CONSERVATION","LC_2",IF(Implemented!$AU7624="URBAN FORESTRY AND URBAN GREENING","UFUG_2",IF(Implemented!$AU7624="WASTE DIVERSION AND UTILIZATION","WDU_2",IF(Implemented!$AU7624="WOODSMOKE REDUCTION","WR_2",IF(Implemented!$AU7624="HEALTHY SOILS","HS_2",IF(Implemented!$AU7624="LAND RESTORATION AND FOREST HEALTH","LRFH_2",IF(Implemented!$AU7624="PLANNING","PLANNING_2",IF(Implemented!$AU7624="SUSTAINABLE TRANSPORTATION","SUST_TRANSP_2",""))))))))))))))))</f>
        <v/>
      </c>
      <c r="D7624" t="str">
        <f>IF(Implemented!$AU7624="CLEAN TRANSPORTATION AND EQUIPMENT","CTE_3",IF(Implemented!$AU7624="TRANSIT","TRANSIT_3",IF(Implemented!$AU7624="AFFORDABLE HOUSING AND SUSTAINABLE COMMUNITIES","AHSC_3",IF(Implemented!$AU7624="ACTIVE TRANSPORTATION","AT_3",IF(Implemented!$AU7624="ENERGY EFFICIENCY OR RENEWABLE ENERGY","EERE_3",IF(Implemented!$AU7624="WATER USE AND ENERGY EFFICIENCY","WUEE_3",IF(Implemented!$AU7624="JOBS TRAINING AND WORKFORCE DEVELOPMENT","JOBS_3",IF(Implemented!$AU7624="TECHNICAL ASSISTANCE AND CAPACITY BUILDING","TA_3",IF(Implemented!$AU7624="LAND CONSERVATION","LC_3",IF(Implemented!$AU7624="URBAN FORESTRY AND URBAN GREENING","UFUG_3",IF(Implemented!$AU7624="WASTE DIVERSION AND UTILIZATION","WDU_3",IF(Implemented!$AU7624="WOODSMOKE REDUCTION","WR_3",IF(Implemented!$AU7624="HEALTHY SOILS","HS_3",IF(Implemented!$AU7624="LAND RESTORATION AND FOREST HEALTH","LRFH_3",IF(Implemented!$AU7624="PLANNING","PLANNING_3",IF(Implemented!$AU7624="SUSTAINABLE TRANSPORTATION","SUST_TRANSP_3",""))))))))))))))))</f>
        <v/>
      </c>
    </row>
    <row r="7625" spans="1:4" ht="14.4" x14ac:dyDescent="0.3">
      <c r="A7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5" t="str">
        <f>IF(Implemented!$AU7625="CLEAN TRANSPORTATION AND EQUIPMENT","CTE_2",IF(Implemented!$AU7625="TRANSIT","TRANSIT_2",IF(Implemented!$AU7625="AFFORDABLE HOUSING AND SUSTAINABLE COMMUNITIES","AHSC_2",IF(Implemented!$AU7625="ACTIVE TRANSPORTATION","AT_2",IF(Implemented!$AU7625="ENERGY EFFICIENCY OR RENEWABLE ENERGY","EERE_2",IF(Implemented!$AU7625="WATER USE AND ENERGY EFFICIENCY","WUEE_2",IF(Implemented!$AU7625="JOBS TRAINING AND WORKFORCE DEVELOPMENT","JOBS_2",IF(Implemented!$AU7625="TECHNICAL ASSISTANCE AND CAPACITY BUILDING","TA_2",IF(Implemented!$AU7625="LAND CONSERVATION","LC_2",IF(Implemented!$AU7625="URBAN FORESTRY AND URBAN GREENING","UFUG_2",IF(Implemented!$AU7625="WASTE DIVERSION AND UTILIZATION","WDU_2",IF(Implemented!$AU7625="WOODSMOKE REDUCTION","WR_2",IF(Implemented!$AU7625="HEALTHY SOILS","HS_2",IF(Implemented!$AU7625="LAND RESTORATION AND FOREST HEALTH","LRFH_2",IF(Implemented!$AU7625="PLANNING","PLANNING_2",IF(Implemented!$AU7625="SUSTAINABLE TRANSPORTATION","SUST_TRANSP_2",""))))))))))))))))</f>
        <v/>
      </c>
      <c r="D7625" t="str">
        <f>IF(Implemented!$AU7625="CLEAN TRANSPORTATION AND EQUIPMENT","CTE_3",IF(Implemented!$AU7625="TRANSIT","TRANSIT_3",IF(Implemented!$AU7625="AFFORDABLE HOUSING AND SUSTAINABLE COMMUNITIES","AHSC_3",IF(Implemented!$AU7625="ACTIVE TRANSPORTATION","AT_3",IF(Implemented!$AU7625="ENERGY EFFICIENCY OR RENEWABLE ENERGY","EERE_3",IF(Implemented!$AU7625="WATER USE AND ENERGY EFFICIENCY","WUEE_3",IF(Implemented!$AU7625="JOBS TRAINING AND WORKFORCE DEVELOPMENT","JOBS_3",IF(Implemented!$AU7625="TECHNICAL ASSISTANCE AND CAPACITY BUILDING","TA_3",IF(Implemented!$AU7625="LAND CONSERVATION","LC_3",IF(Implemented!$AU7625="URBAN FORESTRY AND URBAN GREENING","UFUG_3",IF(Implemented!$AU7625="WASTE DIVERSION AND UTILIZATION","WDU_3",IF(Implemented!$AU7625="WOODSMOKE REDUCTION","WR_3",IF(Implemented!$AU7625="HEALTHY SOILS","HS_3",IF(Implemented!$AU7625="LAND RESTORATION AND FOREST HEALTH","LRFH_3",IF(Implemented!$AU7625="PLANNING","PLANNING_3",IF(Implemented!$AU7625="SUSTAINABLE TRANSPORTATION","SUST_TRANSP_3",""))))))))))))))))</f>
        <v/>
      </c>
    </row>
    <row r="7626" spans="1:4" ht="14.4" x14ac:dyDescent="0.3">
      <c r="A7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6" t="str">
        <f>IF(Implemented!$AU7626="CLEAN TRANSPORTATION AND EQUIPMENT","CTE_2",IF(Implemented!$AU7626="TRANSIT","TRANSIT_2",IF(Implemented!$AU7626="AFFORDABLE HOUSING AND SUSTAINABLE COMMUNITIES","AHSC_2",IF(Implemented!$AU7626="ACTIVE TRANSPORTATION","AT_2",IF(Implemented!$AU7626="ENERGY EFFICIENCY OR RENEWABLE ENERGY","EERE_2",IF(Implemented!$AU7626="WATER USE AND ENERGY EFFICIENCY","WUEE_2",IF(Implemented!$AU7626="JOBS TRAINING AND WORKFORCE DEVELOPMENT","JOBS_2",IF(Implemented!$AU7626="TECHNICAL ASSISTANCE AND CAPACITY BUILDING","TA_2",IF(Implemented!$AU7626="LAND CONSERVATION","LC_2",IF(Implemented!$AU7626="URBAN FORESTRY AND URBAN GREENING","UFUG_2",IF(Implemented!$AU7626="WASTE DIVERSION AND UTILIZATION","WDU_2",IF(Implemented!$AU7626="WOODSMOKE REDUCTION","WR_2",IF(Implemented!$AU7626="HEALTHY SOILS","HS_2",IF(Implemented!$AU7626="LAND RESTORATION AND FOREST HEALTH","LRFH_2",IF(Implemented!$AU7626="PLANNING","PLANNING_2",IF(Implemented!$AU7626="SUSTAINABLE TRANSPORTATION","SUST_TRANSP_2",""))))))))))))))))</f>
        <v/>
      </c>
      <c r="D7626" t="str">
        <f>IF(Implemented!$AU7626="CLEAN TRANSPORTATION AND EQUIPMENT","CTE_3",IF(Implemented!$AU7626="TRANSIT","TRANSIT_3",IF(Implemented!$AU7626="AFFORDABLE HOUSING AND SUSTAINABLE COMMUNITIES","AHSC_3",IF(Implemented!$AU7626="ACTIVE TRANSPORTATION","AT_3",IF(Implemented!$AU7626="ENERGY EFFICIENCY OR RENEWABLE ENERGY","EERE_3",IF(Implemented!$AU7626="WATER USE AND ENERGY EFFICIENCY","WUEE_3",IF(Implemented!$AU7626="JOBS TRAINING AND WORKFORCE DEVELOPMENT","JOBS_3",IF(Implemented!$AU7626="TECHNICAL ASSISTANCE AND CAPACITY BUILDING","TA_3",IF(Implemented!$AU7626="LAND CONSERVATION","LC_3",IF(Implemented!$AU7626="URBAN FORESTRY AND URBAN GREENING","UFUG_3",IF(Implemented!$AU7626="WASTE DIVERSION AND UTILIZATION","WDU_3",IF(Implemented!$AU7626="WOODSMOKE REDUCTION","WR_3",IF(Implemented!$AU7626="HEALTHY SOILS","HS_3",IF(Implemented!$AU7626="LAND RESTORATION AND FOREST HEALTH","LRFH_3",IF(Implemented!$AU7626="PLANNING","PLANNING_3",IF(Implemented!$AU7626="SUSTAINABLE TRANSPORTATION","SUST_TRANSP_3",""))))))))))))))))</f>
        <v/>
      </c>
    </row>
    <row r="7627" spans="1:4" ht="14.4" x14ac:dyDescent="0.3">
      <c r="A7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7" t="str">
        <f>IF(Implemented!$AU7627="CLEAN TRANSPORTATION AND EQUIPMENT","CTE_2",IF(Implemented!$AU7627="TRANSIT","TRANSIT_2",IF(Implemented!$AU7627="AFFORDABLE HOUSING AND SUSTAINABLE COMMUNITIES","AHSC_2",IF(Implemented!$AU7627="ACTIVE TRANSPORTATION","AT_2",IF(Implemented!$AU7627="ENERGY EFFICIENCY OR RENEWABLE ENERGY","EERE_2",IF(Implemented!$AU7627="WATER USE AND ENERGY EFFICIENCY","WUEE_2",IF(Implemented!$AU7627="JOBS TRAINING AND WORKFORCE DEVELOPMENT","JOBS_2",IF(Implemented!$AU7627="TECHNICAL ASSISTANCE AND CAPACITY BUILDING","TA_2",IF(Implemented!$AU7627="LAND CONSERVATION","LC_2",IF(Implemented!$AU7627="URBAN FORESTRY AND URBAN GREENING","UFUG_2",IF(Implemented!$AU7627="WASTE DIVERSION AND UTILIZATION","WDU_2",IF(Implemented!$AU7627="WOODSMOKE REDUCTION","WR_2",IF(Implemented!$AU7627="HEALTHY SOILS","HS_2",IF(Implemented!$AU7627="LAND RESTORATION AND FOREST HEALTH","LRFH_2",IF(Implemented!$AU7627="PLANNING","PLANNING_2",IF(Implemented!$AU7627="SUSTAINABLE TRANSPORTATION","SUST_TRANSP_2",""))))))))))))))))</f>
        <v/>
      </c>
      <c r="D7627" t="str">
        <f>IF(Implemented!$AU7627="CLEAN TRANSPORTATION AND EQUIPMENT","CTE_3",IF(Implemented!$AU7627="TRANSIT","TRANSIT_3",IF(Implemented!$AU7627="AFFORDABLE HOUSING AND SUSTAINABLE COMMUNITIES","AHSC_3",IF(Implemented!$AU7627="ACTIVE TRANSPORTATION","AT_3",IF(Implemented!$AU7627="ENERGY EFFICIENCY OR RENEWABLE ENERGY","EERE_3",IF(Implemented!$AU7627="WATER USE AND ENERGY EFFICIENCY","WUEE_3",IF(Implemented!$AU7627="JOBS TRAINING AND WORKFORCE DEVELOPMENT","JOBS_3",IF(Implemented!$AU7627="TECHNICAL ASSISTANCE AND CAPACITY BUILDING","TA_3",IF(Implemented!$AU7627="LAND CONSERVATION","LC_3",IF(Implemented!$AU7627="URBAN FORESTRY AND URBAN GREENING","UFUG_3",IF(Implemented!$AU7627="WASTE DIVERSION AND UTILIZATION","WDU_3",IF(Implemented!$AU7627="WOODSMOKE REDUCTION","WR_3",IF(Implemented!$AU7627="HEALTHY SOILS","HS_3",IF(Implemented!$AU7627="LAND RESTORATION AND FOREST HEALTH","LRFH_3",IF(Implemented!$AU7627="PLANNING","PLANNING_3",IF(Implemented!$AU7627="SUSTAINABLE TRANSPORTATION","SUST_TRANSP_3",""))))))))))))))))</f>
        <v/>
      </c>
    </row>
    <row r="7628" spans="1:4" ht="14.4" x14ac:dyDescent="0.3">
      <c r="A7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8" t="str">
        <f>IF(Implemented!$AU7628="CLEAN TRANSPORTATION AND EQUIPMENT","CTE_2",IF(Implemented!$AU7628="TRANSIT","TRANSIT_2",IF(Implemented!$AU7628="AFFORDABLE HOUSING AND SUSTAINABLE COMMUNITIES","AHSC_2",IF(Implemented!$AU7628="ACTIVE TRANSPORTATION","AT_2",IF(Implemented!$AU7628="ENERGY EFFICIENCY OR RENEWABLE ENERGY","EERE_2",IF(Implemented!$AU7628="WATER USE AND ENERGY EFFICIENCY","WUEE_2",IF(Implemented!$AU7628="JOBS TRAINING AND WORKFORCE DEVELOPMENT","JOBS_2",IF(Implemented!$AU7628="TECHNICAL ASSISTANCE AND CAPACITY BUILDING","TA_2",IF(Implemented!$AU7628="LAND CONSERVATION","LC_2",IF(Implemented!$AU7628="URBAN FORESTRY AND URBAN GREENING","UFUG_2",IF(Implemented!$AU7628="WASTE DIVERSION AND UTILIZATION","WDU_2",IF(Implemented!$AU7628="WOODSMOKE REDUCTION","WR_2",IF(Implemented!$AU7628="HEALTHY SOILS","HS_2",IF(Implemented!$AU7628="LAND RESTORATION AND FOREST HEALTH","LRFH_2",IF(Implemented!$AU7628="PLANNING","PLANNING_2",IF(Implemented!$AU7628="SUSTAINABLE TRANSPORTATION","SUST_TRANSP_2",""))))))))))))))))</f>
        <v/>
      </c>
      <c r="D7628" t="str">
        <f>IF(Implemented!$AU7628="CLEAN TRANSPORTATION AND EQUIPMENT","CTE_3",IF(Implemented!$AU7628="TRANSIT","TRANSIT_3",IF(Implemented!$AU7628="AFFORDABLE HOUSING AND SUSTAINABLE COMMUNITIES","AHSC_3",IF(Implemented!$AU7628="ACTIVE TRANSPORTATION","AT_3",IF(Implemented!$AU7628="ENERGY EFFICIENCY OR RENEWABLE ENERGY","EERE_3",IF(Implemented!$AU7628="WATER USE AND ENERGY EFFICIENCY","WUEE_3",IF(Implemented!$AU7628="JOBS TRAINING AND WORKFORCE DEVELOPMENT","JOBS_3",IF(Implemented!$AU7628="TECHNICAL ASSISTANCE AND CAPACITY BUILDING","TA_3",IF(Implemented!$AU7628="LAND CONSERVATION","LC_3",IF(Implemented!$AU7628="URBAN FORESTRY AND URBAN GREENING","UFUG_3",IF(Implemented!$AU7628="WASTE DIVERSION AND UTILIZATION","WDU_3",IF(Implemented!$AU7628="WOODSMOKE REDUCTION","WR_3",IF(Implemented!$AU7628="HEALTHY SOILS","HS_3",IF(Implemented!$AU7628="LAND RESTORATION AND FOREST HEALTH","LRFH_3",IF(Implemented!$AU7628="PLANNING","PLANNING_3",IF(Implemented!$AU7628="SUSTAINABLE TRANSPORTATION","SUST_TRANSP_3",""))))))))))))))))</f>
        <v/>
      </c>
    </row>
    <row r="7629" spans="1:4" ht="14.4" x14ac:dyDescent="0.3">
      <c r="A7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29" t="str">
        <f>IF(Implemented!$AU7629="CLEAN TRANSPORTATION AND EQUIPMENT","CTE_2",IF(Implemented!$AU7629="TRANSIT","TRANSIT_2",IF(Implemented!$AU7629="AFFORDABLE HOUSING AND SUSTAINABLE COMMUNITIES","AHSC_2",IF(Implemented!$AU7629="ACTIVE TRANSPORTATION","AT_2",IF(Implemented!$AU7629="ENERGY EFFICIENCY OR RENEWABLE ENERGY","EERE_2",IF(Implemented!$AU7629="WATER USE AND ENERGY EFFICIENCY","WUEE_2",IF(Implemented!$AU7629="JOBS TRAINING AND WORKFORCE DEVELOPMENT","JOBS_2",IF(Implemented!$AU7629="TECHNICAL ASSISTANCE AND CAPACITY BUILDING","TA_2",IF(Implemented!$AU7629="LAND CONSERVATION","LC_2",IF(Implemented!$AU7629="URBAN FORESTRY AND URBAN GREENING","UFUG_2",IF(Implemented!$AU7629="WASTE DIVERSION AND UTILIZATION","WDU_2",IF(Implemented!$AU7629="WOODSMOKE REDUCTION","WR_2",IF(Implemented!$AU7629="HEALTHY SOILS","HS_2",IF(Implemented!$AU7629="LAND RESTORATION AND FOREST HEALTH","LRFH_2",IF(Implemented!$AU7629="PLANNING","PLANNING_2",IF(Implemented!$AU7629="SUSTAINABLE TRANSPORTATION","SUST_TRANSP_2",""))))))))))))))))</f>
        <v/>
      </c>
      <c r="D7629" t="str">
        <f>IF(Implemented!$AU7629="CLEAN TRANSPORTATION AND EQUIPMENT","CTE_3",IF(Implemented!$AU7629="TRANSIT","TRANSIT_3",IF(Implemented!$AU7629="AFFORDABLE HOUSING AND SUSTAINABLE COMMUNITIES","AHSC_3",IF(Implemented!$AU7629="ACTIVE TRANSPORTATION","AT_3",IF(Implemented!$AU7629="ENERGY EFFICIENCY OR RENEWABLE ENERGY","EERE_3",IF(Implemented!$AU7629="WATER USE AND ENERGY EFFICIENCY","WUEE_3",IF(Implemented!$AU7629="JOBS TRAINING AND WORKFORCE DEVELOPMENT","JOBS_3",IF(Implemented!$AU7629="TECHNICAL ASSISTANCE AND CAPACITY BUILDING","TA_3",IF(Implemented!$AU7629="LAND CONSERVATION","LC_3",IF(Implemented!$AU7629="URBAN FORESTRY AND URBAN GREENING","UFUG_3",IF(Implemented!$AU7629="WASTE DIVERSION AND UTILIZATION","WDU_3",IF(Implemented!$AU7629="WOODSMOKE REDUCTION","WR_3",IF(Implemented!$AU7629="HEALTHY SOILS","HS_3",IF(Implemented!$AU7629="LAND RESTORATION AND FOREST HEALTH","LRFH_3",IF(Implemented!$AU7629="PLANNING","PLANNING_3",IF(Implemented!$AU7629="SUSTAINABLE TRANSPORTATION","SUST_TRANSP_3",""))))))))))))))))</f>
        <v/>
      </c>
    </row>
    <row r="7630" spans="1:4" ht="14.4" x14ac:dyDescent="0.3">
      <c r="A7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0" t="str">
        <f>IF(Implemented!$AU7630="CLEAN TRANSPORTATION AND EQUIPMENT","CTE_2",IF(Implemented!$AU7630="TRANSIT","TRANSIT_2",IF(Implemented!$AU7630="AFFORDABLE HOUSING AND SUSTAINABLE COMMUNITIES","AHSC_2",IF(Implemented!$AU7630="ACTIVE TRANSPORTATION","AT_2",IF(Implemented!$AU7630="ENERGY EFFICIENCY OR RENEWABLE ENERGY","EERE_2",IF(Implemented!$AU7630="WATER USE AND ENERGY EFFICIENCY","WUEE_2",IF(Implemented!$AU7630="JOBS TRAINING AND WORKFORCE DEVELOPMENT","JOBS_2",IF(Implemented!$AU7630="TECHNICAL ASSISTANCE AND CAPACITY BUILDING","TA_2",IF(Implemented!$AU7630="LAND CONSERVATION","LC_2",IF(Implemented!$AU7630="URBAN FORESTRY AND URBAN GREENING","UFUG_2",IF(Implemented!$AU7630="WASTE DIVERSION AND UTILIZATION","WDU_2",IF(Implemented!$AU7630="WOODSMOKE REDUCTION","WR_2",IF(Implemented!$AU7630="HEALTHY SOILS","HS_2",IF(Implemented!$AU7630="LAND RESTORATION AND FOREST HEALTH","LRFH_2",IF(Implemented!$AU7630="PLANNING","PLANNING_2",IF(Implemented!$AU7630="SUSTAINABLE TRANSPORTATION","SUST_TRANSP_2",""))))))))))))))))</f>
        <v/>
      </c>
      <c r="D7630" t="str">
        <f>IF(Implemented!$AU7630="CLEAN TRANSPORTATION AND EQUIPMENT","CTE_3",IF(Implemented!$AU7630="TRANSIT","TRANSIT_3",IF(Implemented!$AU7630="AFFORDABLE HOUSING AND SUSTAINABLE COMMUNITIES","AHSC_3",IF(Implemented!$AU7630="ACTIVE TRANSPORTATION","AT_3",IF(Implemented!$AU7630="ENERGY EFFICIENCY OR RENEWABLE ENERGY","EERE_3",IF(Implemented!$AU7630="WATER USE AND ENERGY EFFICIENCY","WUEE_3",IF(Implemented!$AU7630="JOBS TRAINING AND WORKFORCE DEVELOPMENT","JOBS_3",IF(Implemented!$AU7630="TECHNICAL ASSISTANCE AND CAPACITY BUILDING","TA_3",IF(Implemented!$AU7630="LAND CONSERVATION","LC_3",IF(Implemented!$AU7630="URBAN FORESTRY AND URBAN GREENING","UFUG_3",IF(Implemented!$AU7630="WASTE DIVERSION AND UTILIZATION","WDU_3",IF(Implemented!$AU7630="WOODSMOKE REDUCTION","WR_3",IF(Implemented!$AU7630="HEALTHY SOILS","HS_3",IF(Implemented!$AU7630="LAND RESTORATION AND FOREST HEALTH","LRFH_3",IF(Implemented!$AU7630="PLANNING","PLANNING_3",IF(Implemented!$AU7630="SUSTAINABLE TRANSPORTATION","SUST_TRANSP_3",""))))))))))))))))</f>
        <v/>
      </c>
    </row>
    <row r="7631" spans="1:4" ht="14.4" x14ac:dyDescent="0.3">
      <c r="A7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1" t="str">
        <f>IF(Implemented!$AU7631="CLEAN TRANSPORTATION AND EQUIPMENT","CTE_2",IF(Implemented!$AU7631="TRANSIT","TRANSIT_2",IF(Implemented!$AU7631="AFFORDABLE HOUSING AND SUSTAINABLE COMMUNITIES","AHSC_2",IF(Implemented!$AU7631="ACTIVE TRANSPORTATION","AT_2",IF(Implemented!$AU7631="ENERGY EFFICIENCY OR RENEWABLE ENERGY","EERE_2",IF(Implemented!$AU7631="WATER USE AND ENERGY EFFICIENCY","WUEE_2",IF(Implemented!$AU7631="JOBS TRAINING AND WORKFORCE DEVELOPMENT","JOBS_2",IF(Implemented!$AU7631="TECHNICAL ASSISTANCE AND CAPACITY BUILDING","TA_2",IF(Implemented!$AU7631="LAND CONSERVATION","LC_2",IF(Implemented!$AU7631="URBAN FORESTRY AND URBAN GREENING","UFUG_2",IF(Implemented!$AU7631="WASTE DIVERSION AND UTILIZATION","WDU_2",IF(Implemented!$AU7631="WOODSMOKE REDUCTION","WR_2",IF(Implemented!$AU7631="HEALTHY SOILS","HS_2",IF(Implemented!$AU7631="LAND RESTORATION AND FOREST HEALTH","LRFH_2",IF(Implemented!$AU7631="PLANNING","PLANNING_2",IF(Implemented!$AU7631="SUSTAINABLE TRANSPORTATION","SUST_TRANSP_2",""))))))))))))))))</f>
        <v/>
      </c>
      <c r="D7631" t="str">
        <f>IF(Implemented!$AU7631="CLEAN TRANSPORTATION AND EQUIPMENT","CTE_3",IF(Implemented!$AU7631="TRANSIT","TRANSIT_3",IF(Implemented!$AU7631="AFFORDABLE HOUSING AND SUSTAINABLE COMMUNITIES","AHSC_3",IF(Implemented!$AU7631="ACTIVE TRANSPORTATION","AT_3",IF(Implemented!$AU7631="ENERGY EFFICIENCY OR RENEWABLE ENERGY","EERE_3",IF(Implemented!$AU7631="WATER USE AND ENERGY EFFICIENCY","WUEE_3",IF(Implemented!$AU7631="JOBS TRAINING AND WORKFORCE DEVELOPMENT","JOBS_3",IF(Implemented!$AU7631="TECHNICAL ASSISTANCE AND CAPACITY BUILDING","TA_3",IF(Implemented!$AU7631="LAND CONSERVATION","LC_3",IF(Implemented!$AU7631="URBAN FORESTRY AND URBAN GREENING","UFUG_3",IF(Implemented!$AU7631="WASTE DIVERSION AND UTILIZATION","WDU_3",IF(Implemented!$AU7631="WOODSMOKE REDUCTION","WR_3",IF(Implemented!$AU7631="HEALTHY SOILS","HS_3",IF(Implemented!$AU7631="LAND RESTORATION AND FOREST HEALTH","LRFH_3",IF(Implemented!$AU7631="PLANNING","PLANNING_3",IF(Implemented!$AU7631="SUSTAINABLE TRANSPORTATION","SUST_TRANSP_3",""))))))))))))))))</f>
        <v/>
      </c>
    </row>
    <row r="7632" spans="1:4" ht="14.4" x14ac:dyDescent="0.3">
      <c r="A7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2" t="str">
        <f>IF(Implemented!$AU7632="CLEAN TRANSPORTATION AND EQUIPMENT","CTE_2",IF(Implemented!$AU7632="TRANSIT","TRANSIT_2",IF(Implemented!$AU7632="AFFORDABLE HOUSING AND SUSTAINABLE COMMUNITIES","AHSC_2",IF(Implemented!$AU7632="ACTIVE TRANSPORTATION","AT_2",IF(Implemented!$AU7632="ENERGY EFFICIENCY OR RENEWABLE ENERGY","EERE_2",IF(Implemented!$AU7632="WATER USE AND ENERGY EFFICIENCY","WUEE_2",IF(Implemented!$AU7632="JOBS TRAINING AND WORKFORCE DEVELOPMENT","JOBS_2",IF(Implemented!$AU7632="TECHNICAL ASSISTANCE AND CAPACITY BUILDING","TA_2",IF(Implemented!$AU7632="LAND CONSERVATION","LC_2",IF(Implemented!$AU7632="URBAN FORESTRY AND URBAN GREENING","UFUG_2",IF(Implemented!$AU7632="WASTE DIVERSION AND UTILIZATION","WDU_2",IF(Implemented!$AU7632="WOODSMOKE REDUCTION","WR_2",IF(Implemented!$AU7632="HEALTHY SOILS","HS_2",IF(Implemented!$AU7632="LAND RESTORATION AND FOREST HEALTH","LRFH_2",IF(Implemented!$AU7632="PLANNING","PLANNING_2",IF(Implemented!$AU7632="SUSTAINABLE TRANSPORTATION","SUST_TRANSP_2",""))))))))))))))))</f>
        <v/>
      </c>
      <c r="D7632" t="str">
        <f>IF(Implemented!$AU7632="CLEAN TRANSPORTATION AND EQUIPMENT","CTE_3",IF(Implemented!$AU7632="TRANSIT","TRANSIT_3",IF(Implemented!$AU7632="AFFORDABLE HOUSING AND SUSTAINABLE COMMUNITIES","AHSC_3",IF(Implemented!$AU7632="ACTIVE TRANSPORTATION","AT_3",IF(Implemented!$AU7632="ENERGY EFFICIENCY OR RENEWABLE ENERGY","EERE_3",IF(Implemented!$AU7632="WATER USE AND ENERGY EFFICIENCY","WUEE_3",IF(Implemented!$AU7632="JOBS TRAINING AND WORKFORCE DEVELOPMENT","JOBS_3",IF(Implemented!$AU7632="TECHNICAL ASSISTANCE AND CAPACITY BUILDING","TA_3",IF(Implemented!$AU7632="LAND CONSERVATION","LC_3",IF(Implemented!$AU7632="URBAN FORESTRY AND URBAN GREENING","UFUG_3",IF(Implemented!$AU7632="WASTE DIVERSION AND UTILIZATION","WDU_3",IF(Implemented!$AU7632="WOODSMOKE REDUCTION","WR_3",IF(Implemented!$AU7632="HEALTHY SOILS","HS_3",IF(Implemented!$AU7632="LAND RESTORATION AND FOREST HEALTH","LRFH_3",IF(Implemented!$AU7632="PLANNING","PLANNING_3",IF(Implemented!$AU7632="SUSTAINABLE TRANSPORTATION","SUST_TRANSP_3",""))))))))))))))))</f>
        <v/>
      </c>
    </row>
    <row r="7633" spans="1:4" ht="14.4" x14ac:dyDescent="0.3">
      <c r="A7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3" t="str">
        <f>IF(Implemented!$AU7633="CLEAN TRANSPORTATION AND EQUIPMENT","CTE_2",IF(Implemented!$AU7633="TRANSIT","TRANSIT_2",IF(Implemented!$AU7633="AFFORDABLE HOUSING AND SUSTAINABLE COMMUNITIES","AHSC_2",IF(Implemented!$AU7633="ACTIVE TRANSPORTATION","AT_2",IF(Implemented!$AU7633="ENERGY EFFICIENCY OR RENEWABLE ENERGY","EERE_2",IF(Implemented!$AU7633="WATER USE AND ENERGY EFFICIENCY","WUEE_2",IF(Implemented!$AU7633="JOBS TRAINING AND WORKFORCE DEVELOPMENT","JOBS_2",IF(Implemented!$AU7633="TECHNICAL ASSISTANCE AND CAPACITY BUILDING","TA_2",IF(Implemented!$AU7633="LAND CONSERVATION","LC_2",IF(Implemented!$AU7633="URBAN FORESTRY AND URBAN GREENING","UFUG_2",IF(Implemented!$AU7633="WASTE DIVERSION AND UTILIZATION","WDU_2",IF(Implemented!$AU7633="WOODSMOKE REDUCTION","WR_2",IF(Implemented!$AU7633="HEALTHY SOILS","HS_2",IF(Implemented!$AU7633="LAND RESTORATION AND FOREST HEALTH","LRFH_2",IF(Implemented!$AU7633="PLANNING","PLANNING_2",IF(Implemented!$AU7633="SUSTAINABLE TRANSPORTATION","SUST_TRANSP_2",""))))))))))))))))</f>
        <v/>
      </c>
      <c r="D7633" t="str">
        <f>IF(Implemented!$AU7633="CLEAN TRANSPORTATION AND EQUIPMENT","CTE_3",IF(Implemented!$AU7633="TRANSIT","TRANSIT_3",IF(Implemented!$AU7633="AFFORDABLE HOUSING AND SUSTAINABLE COMMUNITIES","AHSC_3",IF(Implemented!$AU7633="ACTIVE TRANSPORTATION","AT_3",IF(Implemented!$AU7633="ENERGY EFFICIENCY OR RENEWABLE ENERGY","EERE_3",IF(Implemented!$AU7633="WATER USE AND ENERGY EFFICIENCY","WUEE_3",IF(Implemented!$AU7633="JOBS TRAINING AND WORKFORCE DEVELOPMENT","JOBS_3",IF(Implemented!$AU7633="TECHNICAL ASSISTANCE AND CAPACITY BUILDING","TA_3",IF(Implemented!$AU7633="LAND CONSERVATION","LC_3",IF(Implemented!$AU7633="URBAN FORESTRY AND URBAN GREENING","UFUG_3",IF(Implemented!$AU7633="WASTE DIVERSION AND UTILIZATION","WDU_3",IF(Implemented!$AU7633="WOODSMOKE REDUCTION","WR_3",IF(Implemented!$AU7633="HEALTHY SOILS","HS_3",IF(Implemented!$AU7633="LAND RESTORATION AND FOREST HEALTH","LRFH_3",IF(Implemented!$AU7633="PLANNING","PLANNING_3",IF(Implemented!$AU7633="SUSTAINABLE TRANSPORTATION","SUST_TRANSP_3",""))))))))))))))))</f>
        <v/>
      </c>
    </row>
    <row r="7634" spans="1:4" ht="14.4" x14ac:dyDescent="0.3">
      <c r="A7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4" t="str">
        <f>IF(Implemented!$AU7634="CLEAN TRANSPORTATION AND EQUIPMENT","CTE_2",IF(Implemented!$AU7634="TRANSIT","TRANSIT_2",IF(Implemented!$AU7634="AFFORDABLE HOUSING AND SUSTAINABLE COMMUNITIES","AHSC_2",IF(Implemented!$AU7634="ACTIVE TRANSPORTATION","AT_2",IF(Implemented!$AU7634="ENERGY EFFICIENCY OR RENEWABLE ENERGY","EERE_2",IF(Implemented!$AU7634="WATER USE AND ENERGY EFFICIENCY","WUEE_2",IF(Implemented!$AU7634="JOBS TRAINING AND WORKFORCE DEVELOPMENT","JOBS_2",IF(Implemented!$AU7634="TECHNICAL ASSISTANCE AND CAPACITY BUILDING","TA_2",IF(Implemented!$AU7634="LAND CONSERVATION","LC_2",IF(Implemented!$AU7634="URBAN FORESTRY AND URBAN GREENING","UFUG_2",IF(Implemented!$AU7634="WASTE DIVERSION AND UTILIZATION","WDU_2",IF(Implemented!$AU7634="WOODSMOKE REDUCTION","WR_2",IF(Implemented!$AU7634="HEALTHY SOILS","HS_2",IF(Implemented!$AU7634="LAND RESTORATION AND FOREST HEALTH","LRFH_2",IF(Implemented!$AU7634="PLANNING","PLANNING_2",IF(Implemented!$AU7634="SUSTAINABLE TRANSPORTATION","SUST_TRANSP_2",""))))))))))))))))</f>
        <v/>
      </c>
      <c r="D7634" t="str">
        <f>IF(Implemented!$AU7634="CLEAN TRANSPORTATION AND EQUIPMENT","CTE_3",IF(Implemented!$AU7634="TRANSIT","TRANSIT_3",IF(Implemented!$AU7634="AFFORDABLE HOUSING AND SUSTAINABLE COMMUNITIES","AHSC_3",IF(Implemented!$AU7634="ACTIVE TRANSPORTATION","AT_3",IF(Implemented!$AU7634="ENERGY EFFICIENCY OR RENEWABLE ENERGY","EERE_3",IF(Implemented!$AU7634="WATER USE AND ENERGY EFFICIENCY","WUEE_3",IF(Implemented!$AU7634="JOBS TRAINING AND WORKFORCE DEVELOPMENT","JOBS_3",IF(Implemented!$AU7634="TECHNICAL ASSISTANCE AND CAPACITY BUILDING","TA_3",IF(Implemented!$AU7634="LAND CONSERVATION","LC_3",IF(Implemented!$AU7634="URBAN FORESTRY AND URBAN GREENING","UFUG_3",IF(Implemented!$AU7634="WASTE DIVERSION AND UTILIZATION","WDU_3",IF(Implemented!$AU7634="WOODSMOKE REDUCTION","WR_3",IF(Implemented!$AU7634="HEALTHY SOILS","HS_3",IF(Implemented!$AU7634="LAND RESTORATION AND FOREST HEALTH","LRFH_3",IF(Implemented!$AU7634="PLANNING","PLANNING_3",IF(Implemented!$AU7634="SUSTAINABLE TRANSPORTATION","SUST_TRANSP_3",""))))))))))))))))</f>
        <v/>
      </c>
    </row>
    <row r="7635" spans="1:4" ht="14.4" x14ac:dyDescent="0.3">
      <c r="A7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5" t="str">
        <f>IF(Implemented!$AU7635="CLEAN TRANSPORTATION AND EQUIPMENT","CTE_2",IF(Implemented!$AU7635="TRANSIT","TRANSIT_2",IF(Implemented!$AU7635="AFFORDABLE HOUSING AND SUSTAINABLE COMMUNITIES","AHSC_2",IF(Implemented!$AU7635="ACTIVE TRANSPORTATION","AT_2",IF(Implemented!$AU7635="ENERGY EFFICIENCY OR RENEWABLE ENERGY","EERE_2",IF(Implemented!$AU7635="WATER USE AND ENERGY EFFICIENCY","WUEE_2",IF(Implemented!$AU7635="JOBS TRAINING AND WORKFORCE DEVELOPMENT","JOBS_2",IF(Implemented!$AU7635="TECHNICAL ASSISTANCE AND CAPACITY BUILDING","TA_2",IF(Implemented!$AU7635="LAND CONSERVATION","LC_2",IF(Implemented!$AU7635="URBAN FORESTRY AND URBAN GREENING","UFUG_2",IF(Implemented!$AU7635="WASTE DIVERSION AND UTILIZATION","WDU_2",IF(Implemented!$AU7635="WOODSMOKE REDUCTION","WR_2",IF(Implemented!$AU7635="HEALTHY SOILS","HS_2",IF(Implemented!$AU7635="LAND RESTORATION AND FOREST HEALTH","LRFH_2",IF(Implemented!$AU7635="PLANNING","PLANNING_2",IF(Implemented!$AU7635="SUSTAINABLE TRANSPORTATION","SUST_TRANSP_2",""))))))))))))))))</f>
        <v/>
      </c>
      <c r="D7635" t="str">
        <f>IF(Implemented!$AU7635="CLEAN TRANSPORTATION AND EQUIPMENT","CTE_3",IF(Implemented!$AU7635="TRANSIT","TRANSIT_3",IF(Implemented!$AU7635="AFFORDABLE HOUSING AND SUSTAINABLE COMMUNITIES","AHSC_3",IF(Implemented!$AU7635="ACTIVE TRANSPORTATION","AT_3",IF(Implemented!$AU7635="ENERGY EFFICIENCY OR RENEWABLE ENERGY","EERE_3",IF(Implemented!$AU7635="WATER USE AND ENERGY EFFICIENCY","WUEE_3",IF(Implemented!$AU7635="JOBS TRAINING AND WORKFORCE DEVELOPMENT","JOBS_3",IF(Implemented!$AU7635="TECHNICAL ASSISTANCE AND CAPACITY BUILDING","TA_3",IF(Implemented!$AU7635="LAND CONSERVATION","LC_3",IF(Implemented!$AU7635="URBAN FORESTRY AND URBAN GREENING","UFUG_3",IF(Implemented!$AU7635="WASTE DIVERSION AND UTILIZATION","WDU_3",IF(Implemented!$AU7635="WOODSMOKE REDUCTION","WR_3",IF(Implemented!$AU7635="HEALTHY SOILS","HS_3",IF(Implemented!$AU7635="LAND RESTORATION AND FOREST HEALTH","LRFH_3",IF(Implemented!$AU7635="PLANNING","PLANNING_3",IF(Implemented!$AU7635="SUSTAINABLE TRANSPORTATION","SUST_TRANSP_3",""))))))))))))))))</f>
        <v/>
      </c>
    </row>
    <row r="7636" spans="1:4" ht="14.4" x14ac:dyDescent="0.3">
      <c r="A7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6" t="str">
        <f>IF(Implemented!$AU7636="CLEAN TRANSPORTATION AND EQUIPMENT","CTE_2",IF(Implemented!$AU7636="TRANSIT","TRANSIT_2",IF(Implemented!$AU7636="AFFORDABLE HOUSING AND SUSTAINABLE COMMUNITIES","AHSC_2",IF(Implemented!$AU7636="ACTIVE TRANSPORTATION","AT_2",IF(Implemented!$AU7636="ENERGY EFFICIENCY OR RENEWABLE ENERGY","EERE_2",IF(Implemented!$AU7636="WATER USE AND ENERGY EFFICIENCY","WUEE_2",IF(Implemented!$AU7636="JOBS TRAINING AND WORKFORCE DEVELOPMENT","JOBS_2",IF(Implemented!$AU7636="TECHNICAL ASSISTANCE AND CAPACITY BUILDING","TA_2",IF(Implemented!$AU7636="LAND CONSERVATION","LC_2",IF(Implemented!$AU7636="URBAN FORESTRY AND URBAN GREENING","UFUG_2",IF(Implemented!$AU7636="WASTE DIVERSION AND UTILIZATION","WDU_2",IF(Implemented!$AU7636="WOODSMOKE REDUCTION","WR_2",IF(Implemented!$AU7636="HEALTHY SOILS","HS_2",IF(Implemented!$AU7636="LAND RESTORATION AND FOREST HEALTH","LRFH_2",IF(Implemented!$AU7636="PLANNING","PLANNING_2",IF(Implemented!$AU7636="SUSTAINABLE TRANSPORTATION","SUST_TRANSP_2",""))))))))))))))))</f>
        <v/>
      </c>
      <c r="D7636" t="str">
        <f>IF(Implemented!$AU7636="CLEAN TRANSPORTATION AND EQUIPMENT","CTE_3",IF(Implemented!$AU7636="TRANSIT","TRANSIT_3",IF(Implemented!$AU7636="AFFORDABLE HOUSING AND SUSTAINABLE COMMUNITIES","AHSC_3",IF(Implemented!$AU7636="ACTIVE TRANSPORTATION","AT_3",IF(Implemented!$AU7636="ENERGY EFFICIENCY OR RENEWABLE ENERGY","EERE_3",IF(Implemented!$AU7636="WATER USE AND ENERGY EFFICIENCY","WUEE_3",IF(Implemented!$AU7636="JOBS TRAINING AND WORKFORCE DEVELOPMENT","JOBS_3",IF(Implemented!$AU7636="TECHNICAL ASSISTANCE AND CAPACITY BUILDING","TA_3",IF(Implemented!$AU7636="LAND CONSERVATION","LC_3",IF(Implemented!$AU7636="URBAN FORESTRY AND URBAN GREENING","UFUG_3",IF(Implemented!$AU7636="WASTE DIVERSION AND UTILIZATION","WDU_3",IF(Implemented!$AU7636="WOODSMOKE REDUCTION","WR_3",IF(Implemented!$AU7636="HEALTHY SOILS","HS_3",IF(Implemented!$AU7636="LAND RESTORATION AND FOREST HEALTH","LRFH_3",IF(Implemented!$AU7636="PLANNING","PLANNING_3",IF(Implemented!$AU7636="SUSTAINABLE TRANSPORTATION","SUST_TRANSP_3",""))))))))))))))))</f>
        <v/>
      </c>
    </row>
    <row r="7637" spans="1:4" ht="14.4" x14ac:dyDescent="0.3">
      <c r="A7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7" t="str">
        <f>IF(Implemented!$AU7637="CLEAN TRANSPORTATION AND EQUIPMENT","CTE_2",IF(Implemented!$AU7637="TRANSIT","TRANSIT_2",IF(Implemented!$AU7637="AFFORDABLE HOUSING AND SUSTAINABLE COMMUNITIES","AHSC_2",IF(Implemented!$AU7637="ACTIVE TRANSPORTATION","AT_2",IF(Implemented!$AU7637="ENERGY EFFICIENCY OR RENEWABLE ENERGY","EERE_2",IF(Implemented!$AU7637="WATER USE AND ENERGY EFFICIENCY","WUEE_2",IF(Implemented!$AU7637="JOBS TRAINING AND WORKFORCE DEVELOPMENT","JOBS_2",IF(Implemented!$AU7637="TECHNICAL ASSISTANCE AND CAPACITY BUILDING","TA_2",IF(Implemented!$AU7637="LAND CONSERVATION","LC_2",IF(Implemented!$AU7637="URBAN FORESTRY AND URBAN GREENING","UFUG_2",IF(Implemented!$AU7637="WASTE DIVERSION AND UTILIZATION","WDU_2",IF(Implemented!$AU7637="WOODSMOKE REDUCTION","WR_2",IF(Implemented!$AU7637="HEALTHY SOILS","HS_2",IF(Implemented!$AU7637="LAND RESTORATION AND FOREST HEALTH","LRFH_2",IF(Implemented!$AU7637="PLANNING","PLANNING_2",IF(Implemented!$AU7637="SUSTAINABLE TRANSPORTATION","SUST_TRANSP_2",""))))))))))))))))</f>
        <v/>
      </c>
      <c r="D7637" t="str">
        <f>IF(Implemented!$AU7637="CLEAN TRANSPORTATION AND EQUIPMENT","CTE_3",IF(Implemented!$AU7637="TRANSIT","TRANSIT_3",IF(Implemented!$AU7637="AFFORDABLE HOUSING AND SUSTAINABLE COMMUNITIES","AHSC_3",IF(Implemented!$AU7637="ACTIVE TRANSPORTATION","AT_3",IF(Implemented!$AU7637="ENERGY EFFICIENCY OR RENEWABLE ENERGY","EERE_3",IF(Implemented!$AU7637="WATER USE AND ENERGY EFFICIENCY","WUEE_3",IF(Implemented!$AU7637="JOBS TRAINING AND WORKFORCE DEVELOPMENT","JOBS_3",IF(Implemented!$AU7637="TECHNICAL ASSISTANCE AND CAPACITY BUILDING","TA_3",IF(Implemented!$AU7637="LAND CONSERVATION","LC_3",IF(Implemented!$AU7637="URBAN FORESTRY AND URBAN GREENING","UFUG_3",IF(Implemented!$AU7637="WASTE DIVERSION AND UTILIZATION","WDU_3",IF(Implemented!$AU7637="WOODSMOKE REDUCTION","WR_3",IF(Implemented!$AU7637="HEALTHY SOILS","HS_3",IF(Implemented!$AU7637="LAND RESTORATION AND FOREST HEALTH","LRFH_3",IF(Implemented!$AU7637="PLANNING","PLANNING_3",IF(Implemented!$AU7637="SUSTAINABLE TRANSPORTATION","SUST_TRANSP_3",""))))))))))))))))</f>
        <v/>
      </c>
    </row>
    <row r="7638" spans="1:4" ht="14.4" x14ac:dyDescent="0.3">
      <c r="A7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8" t="str">
        <f>IF(Implemented!$AU7638="CLEAN TRANSPORTATION AND EQUIPMENT","CTE_2",IF(Implemented!$AU7638="TRANSIT","TRANSIT_2",IF(Implemented!$AU7638="AFFORDABLE HOUSING AND SUSTAINABLE COMMUNITIES","AHSC_2",IF(Implemented!$AU7638="ACTIVE TRANSPORTATION","AT_2",IF(Implemented!$AU7638="ENERGY EFFICIENCY OR RENEWABLE ENERGY","EERE_2",IF(Implemented!$AU7638="WATER USE AND ENERGY EFFICIENCY","WUEE_2",IF(Implemented!$AU7638="JOBS TRAINING AND WORKFORCE DEVELOPMENT","JOBS_2",IF(Implemented!$AU7638="TECHNICAL ASSISTANCE AND CAPACITY BUILDING","TA_2",IF(Implemented!$AU7638="LAND CONSERVATION","LC_2",IF(Implemented!$AU7638="URBAN FORESTRY AND URBAN GREENING","UFUG_2",IF(Implemented!$AU7638="WASTE DIVERSION AND UTILIZATION","WDU_2",IF(Implemented!$AU7638="WOODSMOKE REDUCTION","WR_2",IF(Implemented!$AU7638="HEALTHY SOILS","HS_2",IF(Implemented!$AU7638="LAND RESTORATION AND FOREST HEALTH","LRFH_2",IF(Implemented!$AU7638="PLANNING","PLANNING_2",IF(Implemented!$AU7638="SUSTAINABLE TRANSPORTATION","SUST_TRANSP_2",""))))))))))))))))</f>
        <v/>
      </c>
      <c r="D7638" t="str">
        <f>IF(Implemented!$AU7638="CLEAN TRANSPORTATION AND EQUIPMENT","CTE_3",IF(Implemented!$AU7638="TRANSIT","TRANSIT_3",IF(Implemented!$AU7638="AFFORDABLE HOUSING AND SUSTAINABLE COMMUNITIES","AHSC_3",IF(Implemented!$AU7638="ACTIVE TRANSPORTATION","AT_3",IF(Implemented!$AU7638="ENERGY EFFICIENCY OR RENEWABLE ENERGY","EERE_3",IF(Implemented!$AU7638="WATER USE AND ENERGY EFFICIENCY","WUEE_3",IF(Implemented!$AU7638="JOBS TRAINING AND WORKFORCE DEVELOPMENT","JOBS_3",IF(Implemented!$AU7638="TECHNICAL ASSISTANCE AND CAPACITY BUILDING","TA_3",IF(Implemented!$AU7638="LAND CONSERVATION","LC_3",IF(Implemented!$AU7638="URBAN FORESTRY AND URBAN GREENING","UFUG_3",IF(Implemented!$AU7638="WASTE DIVERSION AND UTILIZATION","WDU_3",IF(Implemented!$AU7638="WOODSMOKE REDUCTION","WR_3",IF(Implemented!$AU7638="HEALTHY SOILS","HS_3",IF(Implemented!$AU7638="LAND RESTORATION AND FOREST HEALTH","LRFH_3",IF(Implemented!$AU7638="PLANNING","PLANNING_3",IF(Implemented!$AU7638="SUSTAINABLE TRANSPORTATION","SUST_TRANSP_3",""))))))))))))))))</f>
        <v/>
      </c>
    </row>
    <row r="7639" spans="1:4" ht="14.4" x14ac:dyDescent="0.3">
      <c r="A7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39" t="str">
        <f>IF(Implemented!$AU7639="CLEAN TRANSPORTATION AND EQUIPMENT","CTE_2",IF(Implemented!$AU7639="TRANSIT","TRANSIT_2",IF(Implemented!$AU7639="AFFORDABLE HOUSING AND SUSTAINABLE COMMUNITIES","AHSC_2",IF(Implemented!$AU7639="ACTIVE TRANSPORTATION","AT_2",IF(Implemented!$AU7639="ENERGY EFFICIENCY OR RENEWABLE ENERGY","EERE_2",IF(Implemented!$AU7639="WATER USE AND ENERGY EFFICIENCY","WUEE_2",IF(Implemented!$AU7639="JOBS TRAINING AND WORKFORCE DEVELOPMENT","JOBS_2",IF(Implemented!$AU7639="TECHNICAL ASSISTANCE AND CAPACITY BUILDING","TA_2",IF(Implemented!$AU7639="LAND CONSERVATION","LC_2",IF(Implemented!$AU7639="URBAN FORESTRY AND URBAN GREENING","UFUG_2",IF(Implemented!$AU7639="WASTE DIVERSION AND UTILIZATION","WDU_2",IF(Implemented!$AU7639="WOODSMOKE REDUCTION","WR_2",IF(Implemented!$AU7639="HEALTHY SOILS","HS_2",IF(Implemented!$AU7639="LAND RESTORATION AND FOREST HEALTH","LRFH_2",IF(Implemented!$AU7639="PLANNING","PLANNING_2",IF(Implemented!$AU7639="SUSTAINABLE TRANSPORTATION","SUST_TRANSP_2",""))))))))))))))))</f>
        <v/>
      </c>
      <c r="D7639" t="str">
        <f>IF(Implemented!$AU7639="CLEAN TRANSPORTATION AND EQUIPMENT","CTE_3",IF(Implemented!$AU7639="TRANSIT","TRANSIT_3",IF(Implemented!$AU7639="AFFORDABLE HOUSING AND SUSTAINABLE COMMUNITIES","AHSC_3",IF(Implemented!$AU7639="ACTIVE TRANSPORTATION","AT_3",IF(Implemented!$AU7639="ENERGY EFFICIENCY OR RENEWABLE ENERGY","EERE_3",IF(Implemented!$AU7639="WATER USE AND ENERGY EFFICIENCY","WUEE_3",IF(Implemented!$AU7639="JOBS TRAINING AND WORKFORCE DEVELOPMENT","JOBS_3",IF(Implemented!$AU7639="TECHNICAL ASSISTANCE AND CAPACITY BUILDING","TA_3",IF(Implemented!$AU7639="LAND CONSERVATION","LC_3",IF(Implemented!$AU7639="URBAN FORESTRY AND URBAN GREENING","UFUG_3",IF(Implemented!$AU7639="WASTE DIVERSION AND UTILIZATION","WDU_3",IF(Implemented!$AU7639="WOODSMOKE REDUCTION","WR_3",IF(Implemented!$AU7639="HEALTHY SOILS","HS_3",IF(Implemented!$AU7639="LAND RESTORATION AND FOREST HEALTH","LRFH_3",IF(Implemented!$AU7639="PLANNING","PLANNING_3",IF(Implemented!$AU7639="SUSTAINABLE TRANSPORTATION","SUST_TRANSP_3",""))))))))))))))))</f>
        <v/>
      </c>
    </row>
    <row r="7640" spans="1:4" ht="14.4" x14ac:dyDescent="0.3">
      <c r="A7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0" t="str">
        <f>IF(Implemented!$AU7640="CLEAN TRANSPORTATION AND EQUIPMENT","CTE_2",IF(Implemented!$AU7640="TRANSIT","TRANSIT_2",IF(Implemented!$AU7640="AFFORDABLE HOUSING AND SUSTAINABLE COMMUNITIES","AHSC_2",IF(Implemented!$AU7640="ACTIVE TRANSPORTATION","AT_2",IF(Implemented!$AU7640="ENERGY EFFICIENCY OR RENEWABLE ENERGY","EERE_2",IF(Implemented!$AU7640="WATER USE AND ENERGY EFFICIENCY","WUEE_2",IF(Implemented!$AU7640="JOBS TRAINING AND WORKFORCE DEVELOPMENT","JOBS_2",IF(Implemented!$AU7640="TECHNICAL ASSISTANCE AND CAPACITY BUILDING","TA_2",IF(Implemented!$AU7640="LAND CONSERVATION","LC_2",IF(Implemented!$AU7640="URBAN FORESTRY AND URBAN GREENING","UFUG_2",IF(Implemented!$AU7640="WASTE DIVERSION AND UTILIZATION","WDU_2",IF(Implemented!$AU7640="WOODSMOKE REDUCTION","WR_2",IF(Implemented!$AU7640="HEALTHY SOILS","HS_2",IF(Implemented!$AU7640="LAND RESTORATION AND FOREST HEALTH","LRFH_2",IF(Implemented!$AU7640="PLANNING","PLANNING_2",IF(Implemented!$AU7640="SUSTAINABLE TRANSPORTATION","SUST_TRANSP_2",""))))))))))))))))</f>
        <v/>
      </c>
      <c r="D7640" t="str">
        <f>IF(Implemented!$AU7640="CLEAN TRANSPORTATION AND EQUIPMENT","CTE_3",IF(Implemented!$AU7640="TRANSIT","TRANSIT_3",IF(Implemented!$AU7640="AFFORDABLE HOUSING AND SUSTAINABLE COMMUNITIES","AHSC_3",IF(Implemented!$AU7640="ACTIVE TRANSPORTATION","AT_3",IF(Implemented!$AU7640="ENERGY EFFICIENCY OR RENEWABLE ENERGY","EERE_3",IF(Implemented!$AU7640="WATER USE AND ENERGY EFFICIENCY","WUEE_3",IF(Implemented!$AU7640="JOBS TRAINING AND WORKFORCE DEVELOPMENT","JOBS_3",IF(Implemented!$AU7640="TECHNICAL ASSISTANCE AND CAPACITY BUILDING","TA_3",IF(Implemented!$AU7640="LAND CONSERVATION","LC_3",IF(Implemented!$AU7640="URBAN FORESTRY AND URBAN GREENING","UFUG_3",IF(Implemented!$AU7640="WASTE DIVERSION AND UTILIZATION","WDU_3",IF(Implemented!$AU7640="WOODSMOKE REDUCTION","WR_3",IF(Implemented!$AU7640="HEALTHY SOILS","HS_3",IF(Implemented!$AU7640="LAND RESTORATION AND FOREST HEALTH","LRFH_3",IF(Implemented!$AU7640="PLANNING","PLANNING_3",IF(Implemented!$AU7640="SUSTAINABLE TRANSPORTATION","SUST_TRANSP_3",""))))))))))))))))</f>
        <v/>
      </c>
    </row>
    <row r="7641" spans="1:4" ht="14.4" x14ac:dyDescent="0.3">
      <c r="A7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1" t="str">
        <f>IF(Implemented!$AU7641="CLEAN TRANSPORTATION AND EQUIPMENT","CTE_2",IF(Implemented!$AU7641="TRANSIT","TRANSIT_2",IF(Implemented!$AU7641="AFFORDABLE HOUSING AND SUSTAINABLE COMMUNITIES","AHSC_2",IF(Implemented!$AU7641="ACTIVE TRANSPORTATION","AT_2",IF(Implemented!$AU7641="ENERGY EFFICIENCY OR RENEWABLE ENERGY","EERE_2",IF(Implemented!$AU7641="WATER USE AND ENERGY EFFICIENCY","WUEE_2",IF(Implemented!$AU7641="JOBS TRAINING AND WORKFORCE DEVELOPMENT","JOBS_2",IF(Implemented!$AU7641="TECHNICAL ASSISTANCE AND CAPACITY BUILDING","TA_2",IF(Implemented!$AU7641="LAND CONSERVATION","LC_2",IF(Implemented!$AU7641="URBAN FORESTRY AND URBAN GREENING","UFUG_2",IF(Implemented!$AU7641="WASTE DIVERSION AND UTILIZATION","WDU_2",IF(Implemented!$AU7641="WOODSMOKE REDUCTION","WR_2",IF(Implemented!$AU7641="HEALTHY SOILS","HS_2",IF(Implemented!$AU7641="LAND RESTORATION AND FOREST HEALTH","LRFH_2",IF(Implemented!$AU7641="PLANNING","PLANNING_2",IF(Implemented!$AU7641="SUSTAINABLE TRANSPORTATION","SUST_TRANSP_2",""))))))))))))))))</f>
        <v/>
      </c>
      <c r="D7641" t="str">
        <f>IF(Implemented!$AU7641="CLEAN TRANSPORTATION AND EQUIPMENT","CTE_3",IF(Implemented!$AU7641="TRANSIT","TRANSIT_3",IF(Implemented!$AU7641="AFFORDABLE HOUSING AND SUSTAINABLE COMMUNITIES","AHSC_3",IF(Implemented!$AU7641="ACTIVE TRANSPORTATION","AT_3",IF(Implemented!$AU7641="ENERGY EFFICIENCY OR RENEWABLE ENERGY","EERE_3",IF(Implemented!$AU7641="WATER USE AND ENERGY EFFICIENCY","WUEE_3",IF(Implemented!$AU7641="JOBS TRAINING AND WORKFORCE DEVELOPMENT","JOBS_3",IF(Implemented!$AU7641="TECHNICAL ASSISTANCE AND CAPACITY BUILDING","TA_3",IF(Implemented!$AU7641="LAND CONSERVATION","LC_3",IF(Implemented!$AU7641="URBAN FORESTRY AND URBAN GREENING","UFUG_3",IF(Implemented!$AU7641="WASTE DIVERSION AND UTILIZATION","WDU_3",IF(Implemented!$AU7641="WOODSMOKE REDUCTION","WR_3",IF(Implemented!$AU7641="HEALTHY SOILS","HS_3",IF(Implemented!$AU7641="LAND RESTORATION AND FOREST HEALTH","LRFH_3",IF(Implemented!$AU7641="PLANNING","PLANNING_3",IF(Implemented!$AU7641="SUSTAINABLE TRANSPORTATION","SUST_TRANSP_3",""))))))))))))))))</f>
        <v/>
      </c>
    </row>
    <row r="7642" spans="1:4" ht="14.4" x14ac:dyDescent="0.3">
      <c r="A7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2" t="str">
        <f>IF(Implemented!$AU7642="CLEAN TRANSPORTATION AND EQUIPMENT","CTE_2",IF(Implemented!$AU7642="TRANSIT","TRANSIT_2",IF(Implemented!$AU7642="AFFORDABLE HOUSING AND SUSTAINABLE COMMUNITIES","AHSC_2",IF(Implemented!$AU7642="ACTIVE TRANSPORTATION","AT_2",IF(Implemented!$AU7642="ENERGY EFFICIENCY OR RENEWABLE ENERGY","EERE_2",IF(Implemented!$AU7642="WATER USE AND ENERGY EFFICIENCY","WUEE_2",IF(Implemented!$AU7642="JOBS TRAINING AND WORKFORCE DEVELOPMENT","JOBS_2",IF(Implemented!$AU7642="TECHNICAL ASSISTANCE AND CAPACITY BUILDING","TA_2",IF(Implemented!$AU7642="LAND CONSERVATION","LC_2",IF(Implemented!$AU7642="URBAN FORESTRY AND URBAN GREENING","UFUG_2",IF(Implemented!$AU7642="WASTE DIVERSION AND UTILIZATION","WDU_2",IF(Implemented!$AU7642="WOODSMOKE REDUCTION","WR_2",IF(Implemented!$AU7642="HEALTHY SOILS","HS_2",IF(Implemented!$AU7642="LAND RESTORATION AND FOREST HEALTH","LRFH_2",IF(Implemented!$AU7642="PLANNING","PLANNING_2",IF(Implemented!$AU7642="SUSTAINABLE TRANSPORTATION","SUST_TRANSP_2",""))))))))))))))))</f>
        <v/>
      </c>
      <c r="D7642" t="str">
        <f>IF(Implemented!$AU7642="CLEAN TRANSPORTATION AND EQUIPMENT","CTE_3",IF(Implemented!$AU7642="TRANSIT","TRANSIT_3",IF(Implemented!$AU7642="AFFORDABLE HOUSING AND SUSTAINABLE COMMUNITIES","AHSC_3",IF(Implemented!$AU7642="ACTIVE TRANSPORTATION","AT_3",IF(Implemented!$AU7642="ENERGY EFFICIENCY OR RENEWABLE ENERGY","EERE_3",IF(Implemented!$AU7642="WATER USE AND ENERGY EFFICIENCY","WUEE_3",IF(Implemented!$AU7642="JOBS TRAINING AND WORKFORCE DEVELOPMENT","JOBS_3",IF(Implemented!$AU7642="TECHNICAL ASSISTANCE AND CAPACITY BUILDING","TA_3",IF(Implemented!$AU7642="LAND CONSERVATION","LC_3",IF(Implemented!$AU7642="URBAN FORESTRY AND URBAN GREENING","UFUG_3",IF(Implemented!$AU7642="WASTE DIVERSION AND UTILIZATION","WDU_3",IF(Implemented!$AU7642="WOODSMOKE REDUCTION","WR_3",IF(Implemented!$AU7642="HEALTHY SOILS","HS_3",IF(Implemented!$AU7642="LAND RESTORATION AND FOREST HEALTH","LRFH_3",IF(Implemented!$AU7642="PLANNING","PLANNING_3",IF(Implemented!$AU7642="SUSTAINABLE TRANSPORTATION","SUST_TRANSP_3",""))))))))))))))))</f>
        <v/>
      </c>
    </row>
    <row r="7643" spans="1:4" ht="14.4" x14ac:dyDescent="0.3">
      <c r="A7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3" t="str">
        <f>IF(Implemented!$AU7643="CLEAN TRANSPORTATION AND EQUIPMENT","CTE_2",IF(Implemented!$AU7643="TRANSIT","TRANSIT_2",IF(Implemented!$AU7643="AFFORDABLE HOUSING AND SUSTAINABLE COMMUNITIES","AHSC_2",IF(Implemented!$AU7643="ACTIVE TRANSPORTATION","AT_2",IF(Implemented!$AU7643="ENERGY EFFICIENCY OR RENEWABLE ENERGY","EERE_2",IF(Implemented!$AU7643="WATER USE AND ENERGY EFFICIENCY","WUEE_2",IF(Implemented!$AU7643="JOBS TRAINING AND WORKFORCE DEVELOPMENT","JOBS_2",IF(Implemented!$AU7643="TECHNICAL ASSISTANCE AND CAPACITY BUILDING","TA_2",IF(Implemented!$AU7643="LAND CONSERVATION","LC_2",IF(Implemented!$AU7643="URBAN FORESTRY AND URBAN GREENING","UFUG_2",IF(Implemented!$AU7643="WASTE DIVERSION AND UTILIZATION","WDU_2",IF(Implemented!$AU7643="WOODSMOKE REDUCTION","WR_2",IF(Implemented!$AU7643="HEALTHY SOILS","HS_2",IF(Implemented!$AU7643="LAND RESTORATION AND FOREST HEALTH","LRFH_2",IF(Implemented!$AU7643="PLANNING","PLANNING_2",IF(Implemented!$AU7643="SUSTAINABLE TRANSPORTATION","SUST_TRANSP_2",""))))))))))))))))</f>
        <v/>
      </c>
      <c r="D7643" t="str">
        <f>IF(Implemented!$AU7643="CLEAN TRANSPORTATION AND EQUIPMENT","CTE_3",IF(Implemented!$AU7643="TRANSIT","TRANSIT_3",IF(Implemented!$AU7643="AFFORDABLE HOUSING AND SUSTAINABLE COMMUNITIES","AHSC_3",IF(Implemented!$AU7643="ACTIVE TRANSPORTATION","AT_3",IF(Implemented!$AU7643="ENERGY EFFICIENCY OR RENEWABLE ENERGY","EERE_3",IF(Implemented!$AU7643="WATER USE AND ENERGY EFFICIENCY","WUEE_3",IF(Implemented!$AU7643="JOBS TRAINING AND WORKFORCE DEVELOPMENT","JOBS_3",IF(Implemented!$AU7643="TECHNICAL ASSISTANCE AND CAPACITY BUILDING","TA_3",IF(Implemented!$AU7643="LAND CONSERVATION","LC_3",IF(Implemented!$AU7643="URBAN FORESTRY AND URBAN GREENING","UFUG_3",IF(Implemented!$AU7643="WASTE DIVERSION AND UTILIZATION","WDU_3",IF(Implemented!$AU7643="WOODSMOKE REDUCTION","WR_3",IF(Implemented!$AU7643="HEALTHY SOILS","HS_3",IF(Implemented!$AU7643="LAND RESTORATION AND FOREST HEALTH","LRFH_3",IF(Implemented!$AU7643="PLANNING","PLANNING_3",IF(Implemented!$AU7643="SUSTAINABLE TRANSPORTATION","SUST_TRANSP_3",""))))))))))))))))</f>
        <v/>
      </c>
    </row>
    <row r="7644" spans="1:4" ht="14.4" x14ac:dyDescent="0.3">
      <c r="A7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4" t="str">
        <f>IF(Implemented!$AU7644="CLEAN TRANSPORTATION AND EQUIPMENT","CTE_2",IF(Implemented!$AU7644="TRANSIT","TRANSIT_2",IF(Implemented!$AU7644="AFFORDABLE HOUSING AND SUSTAINABLE COMMUNITIES","AHSC_2",IF(Implemented!$AU7644="ACTIVE TRANSPORTATION","AT_2",IF(Implemented!$AU7644="ENERGY EFFICIENCY OR RENEWABLE ENERGY","EERE_2",IF(Implemented!$AU7644="WATER USE AND ENERGY EFFICIENCY","WUEE_2",IF(Implemented!$AU7644="JOBS TRAINING AND WORKFORCE DEVELOPMENT","JOBS_2",IF(Implemented!$AU7644="TECHNICAL ASSISTANCE AND CAPACITY BUILDING","TA_2",IF(Implemented!$AU7644="LAND CONSERVATION","LC_2",IF(Implemented!$AU7644="URBAN FORESTRY AND URBAN GREENING","UFUG_2",IF(Implemented!$AU7644="WASTE DIVERSION AND UTILIZATION","WDU_2",IF(Implemented!$AU7644="WOODSMOKE REDUCTION","WR_2",IF(Implemented!$AU7644="HEALTHY SOILS","HS_2",IF(Implemented!$AU7644="LAND RESTORATION AND FOREST HEALTH","LRFH_2",IF(Implemented!$AU7644="PLANNING","PLANNING_2",IF(Implemented!$AU7644="SUSTAINABLE TRANSPORTATION","SUST_TRANSP_2",""))))))))))))))))</f>
        <v/>
      </c>
      <c r="D7644" t="str">
        <f>IF(Implemented!$AU7644="CLEAN TRANSPORTATION AND EQUIPMENT","CTE_3",IF(Implemented!$AU7644="TRANSIT","TRANSIT_3",IF(Implemented!$AU7644="AFFORDABLE HOUSING AND SUSTAINABLE COMMUNITIES","AHSC_3",IF(Implemented!$AU7644="ACTIVE TRANSPORTATION","AT_3",IF(Implemented!$AU7644="ENERGY EFFICIENCY OR RENEWABLE ENERGY","EERE_3",IF(Implemented!$AU7644="WATER USE AND ENERGY EFFICIENCY","WUEE_3",IF(Implemented!$AU7644="JOBS TRAINING AND WORKFORCE DEVELOPMENT","JOBS_3",IF(Implemented!$AU7644="TECHNICAL ASSISTANCE AND CAPACITY BUILDING","TA_3",IF(Implemented!$AU7644="LAND CONSERVATION","LC_3",IF(Implemented!$AU7644="URBAN FORESTRY AND URBAN GREENING","UFUG_3",IF(Implemented!$AU7644="WASTE DIVERSION AND UTILIZATION","WDU_3",IF(Implemented!$AU7644="WOODSMOKE REDUCTION","WR_3",IF(Implemented!$AU7644="HEALTHY SOILS","HS_3",IF(Implemented!$AU7644="LAND RESTORATION AND FOREST HEALTH","LRFH_3",IF(Implemented!$AU7644="PLANNING","PLANNING_3",IF(Implemented!$AU7644="SUSTAINABLE TRANSPORTATION","SUST_TRANSP_3",""))))))))))))))))</f>
        <v/>
      </c>
    </row>
    <row r="7645" spans="1:4" ht="14.4" x14ac:dyDescent="0.3">
      <c r="A7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5" t="str">
        <f>IF(Implemented!$AU7645="CLEAN TRANSPORTATION AND EQUIPMENT","CTE_2",IF(Implemented!$AU7645="TRANSIT","TRANSIT_2",IF(Implemented!$AU7645="AFFORDABLE HOUSING AND SUSTAINABLE COMMUNITIES","AHSC_2",IF(Implemented!$AU7645="ACTIVE TRANSPORTATION","AT_2",IF(Implemented!$AU7645="ENERGY EFFICIENCY OR RENEWABLE ENERGY","EERE_2",IF(Implemented!$AU7645="WATER USE AND ENERGY EFFICIENCY","WUEE_2",IF(Implemented!$AU7645="JOBS TRAINING AND WORKFORCE DEVELOPMENT","JOBS_2",IF(Implemented!$AU7645="TECHNICAL ASSISTANCE AND CAPACITY BUILDING","TA_2",IF(Implemented!$AU7645="LAND CONSERVATION","LC_2",IF(Implemented!$AU7645="URBAN FORESTRY AND URBAN GREENING","UFUG_2",IF(Implemented!$AU7645="WASTE DIVERSION AND UTILIZATION","WDU_2",IF(Implemented!$AU7645="WOODSMOKE REDUCTION","WR_2",IF(Implemented!$AU7645="HEALTHY SOILS","HS_2",IF(Implemented!$AU7645="LAND RESTORATION AND FOREST HEALTH","LRFH_2",IF(Implemented!$AU7645="PLANNING","PLANNING_2",IF(Implemented!$AU7645="SUSTAINABLE TRANSPORTATION","SUST_TRANSP_2",""))))))))))))))))</f>
        <v/>
      </c>
      <c r="D7645" t="str">
        <f>IF(Implemented!$AU7645="CLEAN TRANSPORTATION AND EQUIPMENT","CTE_3",IF(Implemented!$AU7645="TRANSIT","TRANSIT_3",IF(Implemented!$AU7645="AFFORDABLE HOUSING AND SUSTAINABLE COMMUNITIES","AHSC_3",IF(Implemented!$AU7645="ACTIVE TRANSPORTATION","AT_3",IF(Implemented!$AU7645="ENERGY EFFICIENCY OR RENEWABLE ENERGY","EERE_3",IF(Implemented!$AU7645="WATER USE AND ENERGY EFFICIENCY","WUEE_3",IF(Implemented!$AU7645="JOBS TRAINING AND WORKFORCE DEVELOPMENT","JOBS_3",IF(Implemented!$AU7645="TECHNICAL ASSISTANCE AND CAPACITY BUILDING","TA_3",IF(Implemented!$AU7645="LAND CONSERVATION","LC_3",IF(Implemented!$AU7645="URBAN FORESTRY AND URBAN GREENING","UFUG_3",IF(Implemented!$AU7645="WASTE DIVERSION AND UTILIZATION","WDU_3",IF(Implemented!$AU7645="WOODSMOKE REDUCTION","WR_3",IF(Implemented!$AU7645="HEALTHY SOILS","HS_3",IF(Implemented!$AU7645="LAND RESTORATION AND FOREST HEALTH","LRFH_3",IF(Implemented!$AU7645="PLANNING","PLANNING_3",IF(Implemented!$AU7645="SUSTAINABLE TRANSPORTATION","SUST_TRANSP_3",""))))))))))))))))</f>
        <v/>
      </c>
    </row>
    <row r="7646" spans="1:4" ht="14.4" x14ac:dyDescent="0.3">
      <c r="A7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6" t="str">
        <f>IF(Implemented!$AU7646="CLEAN TRANSPORTATION AND EQUIPMENT","CTE_2",IF(Implemented!$AU7646="TRANSIT","TRANSIT_2",IF(Implemented!$AU7646="AFFORDABLE HOUSING AND SUSTAINABLE COMMUNITIES","AHSC_2",IF(Implemented!$AU7646="ACTIVE TRANSPORTATION","AT_2",IF(Implemented!$AU7646="ENERGY EFFICIENCY OR RENEWABLE ENERGY","EERE_2",IF(Implemented!$AU7646="WATER USE AND ENERGY EFFICIENCY","WUEE_2",IF(Implemented!$AU7646="JOBS TRAINING AND WORKFORCE DEVELOPMENT","JOBS_2",IF(Implemented!$AU7646="TECHNICAL ASSISTANCE AND CAPACITY BUILDING","TA_2",IF(Implemented!$AU7646="LAND CONSERVATION","LC_2",IF(Implemented!$AU7646="URBAN FORESTRY AND URBAN GREENING","UFUG_2",IF(Implemented!$AU7646="WASTE DIVERSION AND UTILIZATION","WDU_2",IF(Implemented!$AU7646="WOODSMOKE REDUCTION","WR_2",IF(Implemented!$AU7646="HEALTHY SOILS","HS_2",IF(Implemented!$AU7646="LAND RESTORATION AND FOREST HEALTH","LRFH_2",IF(Implemented!$AU7646="PLANNING","PLANNING_2",IF(Implemented!$AU7646="SUSTAINABLE TRANSPORTATION","SUST_TRANSP_2",""))))))))))))))))</f>
        <v/>
      </c>
      <c r="D7646" t="str">
        <f>IF(Implemented!$AU7646="CLEAN TRANSPORTATION AND EQUIPMENT","CTE_3",IF(Implemented!$AU7646="TRANSIT","TRANSIT_3",IF(Implemented!$AU7646="AFFORDABLE HOUSING AND SUSTAINABLE COMMUNITIES","AHSC_3",IF(Implemented!$AU7646="ACTIVE TRANSPORTATION","AT_3",IF(Implemented!$AU7646="ENERGY EFFICIENCY OR RENEWABLE ENERGY","EERE_3",IF(Implemented!$AU7646="WATER USE AND ENERGY EFFICIENCY","WUEE_3",IF(Implemented!$AU7646="JOBS TRAINING AND WORKFORCE DEVELOPMENT","JOBS_3",IF(Implemented!$AU7646="TECHNICAL ASSISTANCE AND CAPACITY BUILDING","TA_3",IF(Implemented!$AU7646="LAND CONSERVATION","LC_3",IF(Implemented!$AU7646="URBAN FORESTRY AND URBAN GREENING","UFUG_3",IF(Implemented!$AU7646="WASTE DIVERSION AND UTILIZATION","WDU_3",IF(Implemented!$AU7646="WOODSMOKE REDUCTION","WR_3",IF(Implemented!$AU7646="HEALTHY SOILS","HS_3",IF(Implemented!$AU7646="LAND RESTORATION AND FOREST HEALTH","LRFH_3",IF(Implemented!$AU7646="PLANNING","PLANNING_3",IF(Implemented!$AU7646="SUSTAINABLE TRANSPORTATION","SUST_TRANSP_3",""))))))))))))))))</f>
        <v/>
      </c>
    </row>
    <row r="7647" spans="1:4" ht="14.4" x14ac:dyDescent="0.3">
      <c r="A7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7" t="str">
        <f>IF(Implemented!$AU7647="CLEAN TRANSPORTATION AND EQUIPMENT","CTE_2",IF(Implemented!$AU7647="TRANSIT","TRANSIT_2",IF(Implemented!$AU7647="AFFORDABLE HOUSING AND SUSTAINABLE COMMUNITIES","AHSC_2",IF(Implemented!$AU7647="ACTIVE TRANSPORTATION","AT_2",IF(Implemented!$AU7647="ENERGY EFFICIENCY OR RENEWABLE ENERGY","EERE_2",IF(Implemented!$AU7647="WATER USE AND ENERGY EFFICIENCY","WUEE_2",IF(Implemented!$AU7647="JOBS TRAINING AND WORKFORCE DEVELOPMENT","JOBS_2",IF(Implemented!$AU7647="TECHNICAL ASSISTANCE AND CAPACITY BUILDING","TA_2",IF(Implemented!$AU7647="LAND CONSERVATION","LC_2",IF(Implemented!$AU7647="URBAN FORESTRY AND URBAN GREENING","UFUG_2",IF(Implemented!$AU7647="WASTE DIVERSION AND UTILIZATION","WDU_2",IF(Implemented!$AU7647="WOODSMOKE REDUCTION","WR_2",IF(Implemented!$AU7647="HEALTHY SOILS","HS_2",IF(Implemented!$AU7647="LAND RESTORATION AND FOREST HEALTH","LRFH_2",IF(Implemented!$AU7647="PLANNING","PLANNING_2",IF(Implemented!$AU7647="SUSTAINABLE TRANSPORTATION","SUST_TRANSP_2",""))))))))))))))))</f>
        <v/>
      </c>
      <c r="D7647" t="str">
        <f>IF(Implemented!$AU7647="CLEAN TRANSPORTATION AND EQUIPMENT","CTE_3",IF(Implemented!$AU7647="TRANSIT","TRANSIT_3",IF(Implemented!$AU7647="AFFORDABLE HOUSING AND SUSTAINABLE COMMUNITIES","AHSC_3",IF(Implemented!$AU7647="ACTIVE TRANSPORTATION","AT_3",IF(Implemented!$AU7647="ENERGY EFFICIENCY OR RENEWABLE ENERGY","EERE_3",IF(Implemented!$AU7647="WATER USE AND ENERGY EFFICIENCY","WUEE_3",IF(Implemented!$AU7647="JOBS TRAINING AND WORKFORCE DEVELOPMENT","JOBS_3",IF(Implemented!$AU7647="TECHNICAL ASSISTANCE AND CAPACITY BUILDING","TA_3",IF(Implemented!$AU7647="LAND CONSERVATION","LC_3",IF(Implemented!$AU7647="URBAN FORESTRY AND URBAN GREENING","UFUG_3",IF(Implemented!$AU7647="WASTE DIVERSION AND UTILIZATION","WDU_3",IF(Implemented!$AU7647="WOODSMOKE REDUCTION","WR_3",IF(Implemented!$AU7647="HEALTHY SOILS","HS_3",IF(Implemented!$AU7647="LAND RESTORATION AND FOREST HEALTH","LRFH_3",IF(Implemented!$AU7647="PLANNING","PLANNING_3",IF(Implemented!$AU7647="SUSTAINABLE TRANSPORTATION","SUST_TRANSP_3",""))))))))))))))))</f>
        <v/>
      </c>
    </row>
    <row r="7648" spans="1:4" ht="14.4" x14ac:dyDescent="0.3">
      <c r="A7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8" t="str">
        <f>IF(Implemented!$AU7648="CLEAN TRANSPORTATION AND EQUIPMENT","CTE_2",IF(Implemented!$AU7648="TRANSIT","TRANSIT_2",IF(Implemented!$AU7648="AFFORDABLE HOUSING AND SUSTAINABLE COMMUNITIES","AHSC_2",IF(Implemented!$AU7648="ACTIVE TRANSPORTATION","AT_2",IF(Implemented!$AU7648="ENERGY EFFICIENCY OR RENEWABLE ENERGY","EERE_2",IF(Implemented!$AU7648="WATER USE AND ENERGY EFFICIENCY","WUEE_2",IF(Implemented!$AU7648="JOBS TRAINING AND WORKFORCE DEVELOPMENT","JOBS_2",IF(Implemented!$AU7648="TECHNICAL ASSISTANCE AND CAPACITY BUILDING","TA_2",IF(Implemented!$AU7648="LAND CONSERVATION","LC_2",IF(Implemented!$AU7648="URBAN FORESTRY AND URBAN GREENING","UFUG_2",IF(Implemented!$AU7648="WASTE DIVERSION AND UTILIZATION","WDU_2",IF(Implemented!$AU7648="WOODSMOKE REDUCTION","WR_2",IF(Implemented!$AU7648="HEALTHY SOILS","HS_2",IF(Implemented!$AU7648="LAND RESTORATION AND FOREST HEALTH","LRFH_2",IF(Implemented!$AU7648="PLANNING","PLANNING_2",IF(Implemented!$AU7648="SUSTAINABLE TRANSPORTATION","SUST_TRANSP_2",""))))))))))))))))</f>
        <v/>
      </c>
      <c r="D7648" t="str">
        <f>IF(Implemented!$AU7648="CLEAN TRANSPORTATION AND EQUIPMENT","CTE_3",IF(Implemented!$AU7648="TRANSIT","TRANSIT_3",IF(Implemented!$AU7648="AFFORDABLE HOUSING AND SUSTAINABLE COMMUNITIES","AHSC_3",IF(Implemented!$AU7648="ACTIVE TRANSPORTATION","AT_3",IF(Implemented!$AU7648="ENERGY EFFICIENCY OR RENEWABLE ENERGY","EERE_3",IF(Implemented!$AU7648="WATER USE AND ENERGY EFFICIENCY","WUEE_3",IF(Implemented!$AU7648="JOBS TRAINING AND WORKFORCE DEVELOPMENT","JOBS_3",IF(Implemented!$AU7648="TECHNICAL ASSISTANCE AND CAPACITY BUILDING","TA_3",IF(Implemented!$AU7648="LAND CONSERVATION","LC_3",IF(Implemented!$AU7648="URBAN FORESTRY AND URBAN GREENING","UFUG_3",IF(Implemented!$AU7648="WASTE DIVERSION AND UTILIZATION","WDU_3",IF(Implemented!$AU7648="WOODSMOKE REDUCTION","WR_3",IF(Implemented!$AU7648="HEALTHY SOILS","HS_3",IF(Implemented!$AU7648="LAND RESTORATION AND FOREST HEALTH","LRFH_3",IF(Implemented!$AU7648="PLANNING","PLANNING_3",IF(Implemented!$AU7648="SUSTAINABLE TRANSPORTATION","SUST_TRANSP_3",""))))))))))))))))</f>
        <v/>
      </c>
    </row>
    <row r="7649" spans="1:4" ht="14.4" x14ac:dyDescent="0.3">
      <c r="A7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49" t="str">
        <f>IF(Implemented!$AU7649="CLEAN TRANSPORTATION AND EQUIPMENT","CTE_2",IF(Implemented!$AU7649="TRANSIT","TRANSIT_2",IF(Implemented!$AU7649="AFFORDABLE HOUSING AND SUSTAINABLE COMMUNITIES","AHSC_2",IF(Implemented!$AU7649="ACTIVE TRANSPORTATION","AT_2",IF(Implemented!$AU7649="ENERGY EFFICIENCY OR RENEWABLE ENERGY","EERE_2",IF(Implemented!$AU7649="WATER USE AND ENERGY EFFICIENCY","WUEE_2",IF(Implemented!$AU7649="JOBS TRAINING AND WORKFORCE DEVELOPMENT","JOBS_2",IF(Implemented!$AU7649="TECHNICAL ASSISTANCE AND CAPACITY BUILDING","TA_2",IF(Implemented!$AU7649="LAND CONSERVATION","LC_2",IF(Implemented!$AU7649="URBAN FORESTRY AND URBAN GREENING","UFUG_2",IF(Implemented!$AU7649="WASTE DIVERSION AND UTILIZATION","WDU_2",IF(Implemented!$AU7649="WOODSMOKE REDUCTION","WR_2",IF(Implemented!$AU7649="HEALTHY SOILS","HS_2",IF(Implemented!$AU7649="LAND RESTORATION AND FOREST HEALTH","LRFH_2",IF(Implemented!$AU7649="PLANNING","PLANNING_2",IF(Implemented!$AU7649="SUSTAINABLE TRANSPORTATION","SUST_TRANSP_2",""))))))))))))))))</f>
        <v/>
      </c>
      <c r="D7649" t="str">
        <f>IF(Implemented!$AU7649="CLEAN TRANSPORTATION AND EQUIPMENT","CTE_3",IF(Implemented!$AU7649="TRANSIT","TRANSIT_3",IF(Implemented!$AU7649="AFFORDABLE HOUSING AND SUSTAINABLE COMMUNITIES","AHSC_3",IF(Implemented!$AU7649="ACTIVE TRANSPORTATION","AT_3",IF(Implemented!$AU7649="ENERGY EFFICIENCY OR RENEWABLE ENERGY","EERE_3",IF(Implemented!$AU7649="WATER USE AND ENERGY EFFICIENCY","WUEE_3",IF(Implemented!$AU7649="JOBS TRAINING AND WORKFORCE DEVELOPMENT","JOBS_3",IF(Implemented!$AU7649="TECHNICAL ASSISTANCE AND CAPACITY BUILDING","TA_3",IF(Implemented!$AU7649="LAND CONSERVATION","LC_3",IF(Implemented!$AU7649="URBAN FORESTRY AND URBAN GREENING","UFUG_3",IF(Implemented!$AU7649="WASTE DIVERSION AND UTILIZATION","WDU_3",IF(Implemented!$AU7649="WOODSMOKE REDUCTION","WR_3",IF(Implemented!$AU7649="HEALTHY SOILS","HS_3",IF(Implemented!$AU7649="LAND RESTORATION AND FOREST HEALTH","LRFH_3",IF(Implemented!$AU7649="PLANNING","PLANNING_3",IF(Implemented!$AU7649="SUSTAINABLE TRANSPORTATION","SUST_TRANSP_3",""))))))))))))))))</f>
        <v/>
      </c>
    </row>
    <row r="7650" spans="1:4" ht="14.4" x14ac:dyDescent="0.3">
      <c r="A7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0" t="str">
        <f>IF(Implemented!$AU7650="CLEAN TRANSPORTATION AND EQUIPMENT","CTE_2",IF(Implemented!$AU7650="TRANSIT","TRANSIT_2",IF(Implemented!$AU7650="AFFORDABLE HOUSING AND SUSTAINABLE COMMUNITIES","AHSC_2",IF(Implemented!$AU7650="ACTIVE TRANSPORTATION","AT_2",IF(Implemented!$AU7650="ENERGY EFFICIENCY OR RENEWABLE ENERGY","EERE_2",IF(Implemented!$AU7650="WATER USE AND ENERGY EFFICIENCY","WUEE_2",IF(Implemented!$AU7650="JOBS TRAINING AND WORKFORCE DEVELOPMENT","JOBS_2",IF(Implemented!$AU7650="TECHNICAL ASSISTANCE AND CAPACITY BUILDING","TA_2",IF(Implemented!$AU7650="LAND CONSERVATION","LC_2",IF(Implemented!$AU7650="URBAN FORESTRY AND URBAN GREENING","UFUG_2",IF(Implemented!$AU7650="WASTE DIVERSION AND UTILIZATION","WDU_2",IF(Implemented!$AU7650="WOODSMOKE REDUCTION","WR_2",IF(Implemented!$AU7650="HEALTHY SOILS","HS_2",IF(Implemented!$AU7650="LAND RESTORATION AND FOREST HEALTH","LRFH_2",IF(Implemented!$AU7650="PLANNING","PLANNING_2",IF(Implemented!$AU7650="SUSTAINABLE TRANSPORTATION","SUST_TRANSP_2",""))))))))))))))))</f>
        <v/>
      </c>
      <c r="D7650" t="str">
        <f>IF(Implemented!$AU7650="CLEAN TRANSPORTATION AND EQUIPMENT","CTE_3",IF(Implemented!$AU7650="TRANSIT","TRANSIT_3",IF(Implemented!$AU7650="AFFORDABLE HOUSING AND SUSTAINABLE COMMUNITIES","AHSC_3",IF(Implemented!$AU7650="ACTIVE TRANSPORTATION","AT_3",IF(Implemented!$AU7650="ENERGY EFFICIENCY OR RENEWABLE ENERGY","EERE_3",IF(Implemented!$AU7650="WATER USE AND ENERGY EFFICIENCY","WUEE_3",IF(Implemented!$AU7650="JOBS TRAINING AND WORKFORCE DEVELOPMENT","JOBS_3",IF(Implemented!$AU7650="TECHNICAL ASSISTANCE AND CAPACITY BUILDING","TA_3",IF(Implemented!$AU7650="LAND CONSERVATION","LC_3",IF(Implemented!$AU7650="URBAN FORESTRY AND URBAN GREENING","UFUG_3",IF(Implemented!$AU7650="WASTE DIVERSION AND UTILIZATION","WDU_3",IF(Implemented!$AU7650="WOODSMOKE REDUCTION","WR_3",IF(Implemented!$AU7650="HEALTHY SOILS","HS_3",IF(Implemented!$AU7650="LAND RESTORATION AND FOREST HEALTH","LRFH_3",IF(Implemented!$AU7650="PLANNING","PLANNING_3",IF(Implemented!$AU7650="SUSTAINABLE TRANSPORTATION","SUST_TRANSP_3",""))))))))))))))))</f>
        <v/>
      </c>
    </row>
    <row r="7651" spans="1:4" ht="14.4" x14ac:dyDescent="0.3">
      <c r="A7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1" t="str">
        <f>IF(Implemented!$AU7651="CLEAN TRANSPORTATION AND EQUIPMENT","CTE_2",IF(Implemented!$AU7651="TRANSIT","TRANSIT_2",IF(Implemented!$AU7651="AFFORDABLE HOUSING AND SUSTAINABLE COMMUNITIES","AHSC_2",IF(Implemented!$AU7651="ACTIVE TRANSPORTATION","AT_2",IF(Implemented!$AU7651="ENERGY EFFICIENCY OR RENEWABLE ENERGY","EERE_2",IF(Implemented!$AU7651="WATER USE AND ENERGY EFFICIENCY","WUEE_2",IF(Implemented!$AU7651="JOBS TRAINING AND WORKFORCE DEVELOPMENT","JOBS_2",IF(Implemented!$AU7651="TECHNICAL ASSISTANCE AND CAPACITY BUILDING","TA_2",IF(Implemented!$AU7651="LAND CONSERVATION","LC_2",IF(Implemented!$AU7651="URBAN FORESTRY AND URBAN GREENING","UFUG_2",IF(Implemented!$AU7651="WASTE DIVERSION AND UTILIZATION","WDU_2",IF(Implemented!$AU7651="WOODSMOKE REDUCTION","WR_2",IF(Implemented!$AU7651="HEALTHY SOILS","HS_2",IF(Implemented!$AU7651="LAND RESTORATION AND FOREST HEALTH","LRFH_2",IF(Implemented!$AU7651="PLANNING","PLANNING_2",IF(Implemented!$AU7651="SUSTAINABLE TRANSPORTATION","SUST_TRANSP_2",""))))))))))))))))</f>
        <v/>
      </c>
      <c r="D7651" t="str">
        <f>IF(Implemented!$AU7651="CLEAN TRANSPORTATION AND EQUIPMENT","CTE_3",IF(Implemented!$AU7651="TRANSIT","TRANSIT_3",IF(Implemented!$AU7651="AFFORDABLE HOUSING AND SUSTAINABLE COMMUNITIES","AHSC_3",IF(Implemented!$AU7651="ACTIVE TRANSPORTATION","AT_3",IF(Implemented!$AU7651="ENERGY EFFICIENCY OR RENEWABLE ENERGY","EERE_3",IF(Implemented!$AU7651="WATER USE AND ENERGY EFFICIENCY","WUEE_3",IF(Implemented!$AU7651="JOBS TRAINING AND WORKFORCE DEVELOPMENT","JOBS_3",IF(Implemented!$AU7651="TECHNICAL ASSISTANCE AND CAPACITY BUILDING","TA_3",IF(Implemented!$AU7651="LAND CONSERVATION","LC_3",IF(Implemented!$AU7651="URBAN FORESTRY AND URBAN GREENING","UFUG_3",IF(Implemented!$AU7651="WASTE DIVERSION AND UTILIZATION","WDU_3",IF(Implemented!$AU7651="WOODSMOKE REDUCTION","WR_3",IF(Implemented!$AU7651="HEALTHY SOILS","HS_3",IF(Implemented!$AU7651="LAND RESTORATION AND FOREST HEALTH","LRFH_3",IF(Implemented!$AU7651="PLANNING","PLANNING_3",IF(Implemented!$AU7651="SUSTAINABLE TRANSPORTATION","SUST_TRANSP_3",""))))))))))))))))</f>
        <v/>
      </c>
    </row>
    <row r="7652" spans="1:4" ht="14.4" x14ac:dyDescent="0.3">
      <c r="A7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2" t="str">
        <f>IF(Implemented!$AU7652="CLEAN TRANSPORTATION AND EQUIPMENT","CTE_2",IF(Implemented!$AU7652="TRANSIT","TRANSIT_2",IF(Implemented!$AU7652="AFFORDABLE HOUSING AND SUSTAINABLE COMMUNITIES","AHSC_2",IF(Implemented!$AU7652="ACTIVE TRANSPORTATION","AT_2",IF(Implemented!$AU7652="ENERGY EFFICIENCY OR RENEWABLE ENERGY","EERE_2",IF(Implemented!$AU7652="WATER USE AND ENERGY EFFICIENCY","WUEE_2",IF(Implemented!$AU7652="JOBS TRAINING AND WORKFORCE DEVELOPMENT","JOBS_2",IF(Implemented!$AU7652="TECHNICAL ASSISTANCE AND CAPACITY BUILDING","TA_2",IF(Implemented!$AU7652="LAND CONSERVATION","LC_2",IF(Implemented!$AU7652="URBAN FORESTRY AND URBAN GREENING","UFUG_2",IF(Implemented!$AU7652="WASTE DIVERSION AND UTILIZATION","WDU_2",IF(Implemented!$AU7652="WOODSMOKE REDUCTION","WR_2",IF(Implemented!$AU7652="HEALTHY SOILS","HS_2",IF(Implemented!$AU7652="LAND RESTORATION AND FOREST HEALTH","LRFH_2",IF(Implemented!$AU7652="PLANNING","PLANNING_2",IF(Implemented!$AU7652="SUSTAINABLE TRANSPORTATION","SUST_TRANSP_2",""))))))))))))))))</f>
        <v/>
      </c>
      <c r="D7652" t="str">
        <f>IF(Implemented!$AU7652="CLEAN TRANSPORTATION AND EQUIPMENT","CTE_3",IF(Implemented!$AU7652="TRANSIT","TRANSIT_3",IF(Implemented!$AU7652="AFFORDABLE HOUSING AND SUSTAINABLE COMMUNITIES","AHSC_3",IF(Implemented!$AU7652="ACTIVE TRANSPORTATION","AT_3",IF(Implemented!$AU7652="ENERGY EFFICIENCY OR RENEWABLE ENERGY","EERE_3",IF(Implemented!$AU7652="WATER USE AND ENERGY EFFICIENCY","WUEE_3",IF(Implemented!$AU7652="JOBS TRAINING AND WORKFORCE DEVELOPMENT","JOBS_3",IF(Implemented!$AU7652="TECHNICAL ASSISTANCE AND CAPACITY BUILDING","TA_3",IF(Implemented!$AU7652="LAND CONSERVATION","LC_3",IF(Implemented!$AU7652="URBAN FORESTRY AND URBAN GREENING","UFUG_3",IF(Implemented!$AU7652="WASTE DIVERSION AND UTILIZATION","WDU_3",IF(Implemented!$AU7652="WOODSMOKE REDUCTION","WR_3",IF(Implemented!$AU7652="HEALTHY SOILS","HS_3",IF(Implemented!$AU7652="LAND RESTORATION AND FOREST HEALTH","LRFH_3",IF(Implemented!$AU7652="PLANNING","PLANNING_3",IF(Implemented!$AU7652="SUSTAINABLE TRANSPORTATION","SUST_TRANSP_3",""))))))))))))))))</f>
        <v/>
      </c>
    </row>
    <row r="7653" spans="1:4" ht="14.4" x14ac:dyDescent="0.3">
      <c r="A7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3" t="str">
        <f>IF(Implemented!$AU7653="CLEAN TRANSPORTATION AND EQUIPMENT","CTE_2",IF(Implemented!$AU7653="TRANSIT","TRANSIT_2",IF(Implemented!$AU7653="AFFORDABLE HOUSING AND SUSTAINABLE COMMUNITIES","AHSC_2",IF(Implemented!$AU7653="ACTIVE TRANSPORTATION","AT_2",IF(Implemented!$AU7653="ENERGY EFFICIENCY OR RENEWABLE ENERGY","EERE_2",IF(Implemented!$AU7653="WATER USE AND ENERGY EFFICIENCY","WUEE_2",IF(Implemented!$AU7653="JOBS TRAINING AND WORKFORCE DEVELOPMENT","JOBS_2",IF(Implemented!$AU7653="TECHNICAL ASSISTANCE AND CAPACITY BUILDING","TA_2",IF(Implemented!$AU7653="LAND CONSERVATION","LC_2",IF(Implemented!$AU7653="URBAN FORESTRY AND URBAN GREENING","UFUG_2",IF(Implemented!$AU7653="WASTE DIVERSION AND UTILIZATION","WDU_2",IF(Implemented!$AU7653="WOODSMOKE REDUCTION","WR_2",IF(Implemented!$AU7653="HEALTHY SOILS","HS_2",IF(Implemented!$AU7653="LAND RESTORATION AND FOREST HEALTH","LRFH_2",IF(Implemented!$AU7653="PLANNING","PLANNING_2",IF(Implemented!$AU7653="SUSTAINABLE TRANSPORTATION","SUST_TRANSP_2",""))))))))))))))))</f>
        <v/>
      </c>
      <c r="D7653" t="str">
        <f>IF(Implemented!$AU7653="CLEAN TRANSPORTATION AND EQUIPMENT","CTE_3",IF(Implemented!$AU7653="TRANSIT","TRANSIT_3",IF(Implemented!$AU7653="AFFORDABLE HOUSING AND SUSTAINABLE COMMUNITIES","AHSC_3",IF(Implemented!$AU7653="ACTIVE TRANSPORTATION","AT_3",IF(Implemented!$AU7653="ENERGY EFFICIENCY OR RENEWABLE ENERGY","EERE_3",IF(Implemented!$AU7653="WATER USE AND ENERGY EFFICIENCY","WUEE_3",IF(Implemented!$AU7653="JOBS TRAINING AND WORKFORCE DEVELOPMENT","JOBS_3",IF(Implemented!$AU7653="TECHNICAL ASSISTANCE AND CAPACITY BUILDING","TA_3",IF(Implemented!$AU7653="LAND CONSERVATION","LC_3",IF(Implemented!$AU7653="URBAN FORESTRY AND URBAN GREENING","UFUG_3",IF(Implemented!$AU7653="WASTE DIVERSION AND UTILIZATION","WDU_3",IF(Implemented!$AU7653="WOODSMOKE REDUCTION","WR_3",IF(Implemented!$AU7653="HEALTHY SOILS","HS_3",IF(Implemented!$AU7653="LAND RESTORATION AND FOREST HEALTH","LRFH_3",IF(Implemented!$AU7653="PLANNING","PLANNING_3",IF(Implemented!$AU7653="SUSTAINABLE TRANSPORTATION","SUST_TRANSP_3",""))))))))))))))))</f>
        <v/>
      </c>
    </row>
    <row r="7654" spans="1:4" ht="14.4" x14ac:dyDescent="0.3">
      <c r="A7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4" t="str">
        <f>IF(Implemented!$AU7654="CLEAN TRANSPORTATION AND EQUIPMENT","CTE_2",IF(Implemented!$AU7654="TRANSIT","TRANSIT_2",IF(Implemented!$AU7654="AFFORDABLE HOUSING AND SUSTAINABLE COMMUNITIES","AHSC_2",IF(Implemented!$AU7654="ACTIVE TRANSPORTATION","AT_2",IF(Implemented!$AU7654="ENERGY EFFICIENCY OR RENEWABLE ENERGY","EERE_2",IF(Implemented!$AU7654="WATER USE AND ENERGY EFFICIENCY","WUEE_2",IF(Implemented!$AU7654="JOBS TRAINING AND WORKFORCE DEVELOPMENT","JOBS_2",IF(Implemented!$AU7654="TECHNICAL ASSISTANCE AND CAPACITY BUILDING","TA_2",IF(Implemented!$AU7654="LAND CONSERVATION","LC_2",IF(Implemented!$AU7654="URBAN FORESTRY AND URBAN GREENING","UFUG_2",IF(Implemented!$AU7654="WASTE DIVERSION AND UTILIZATION","WDU_2",IF(Implemented!$AU7654="WOODSMOKE REDUCTION","WR_2",IF(Implemented!$AU7654="HEALTHY SOILS","HS_2",IF(Implemented!$AU7654="LAND RESTORATION AND FOREST HEALTH","LRFH_2",IF(Implemented!$AU7654="PLANNING","PLANNING_2",IF(Implemented!$AU7654="SUSTAINABLE TRANSPORTATION","SUST_TRANSP_2",""))))))))))))))))</f>
        <v/>
      </c>
      <c r="D7654" t="str">
        <f>IF(Implemented!$AU7654="CLEAN TRANSPORTATION AND EQUIPMENT","CTE_3",IF(Implemented!$AU7654="TRANSIT","TRANSIT_3",IF(Implemented!$AU7654="AFFORDABLE HOUSING AND SUSTAINABLE COMMUNITIES","AHSC_3",IF(Implemented!$AU7654="ACTIVE TRANSPORTATION","AT_3",IF(Implemented!$AU7654="ENERGY EFFICIENCY OR RENEWABLE ENERGY","EERE_3",IF(Implemented!$AU7654="WATER USE AND ENERGY EFFICIENCY","WUEE_3",IF(Implemented!$AU7654="JOBS TRAINING AND WORKFORCE DEVELOPMENT","JOBS_3",IF(Implemented!$AU7654="TECHNICAL ASSISTANCE AND CAPACITY BUILDING","TA_3",IF(Implemented!$AU7654="LAND CONSERVATION","LC_3",IF(Implemented!$AU7654="URBAN FORESTRY AND URBAN GREENING","UFUG_3",IF(Implemented!$AU7654="WASTE DIVERSION AND UTILIZATION","WDU_3",IF(Implemented!$AU7654="WOODSMOKE REDUCTION","WR_3",IF(Implemented!$AU7654="HEALTHY SOILS","HS_3",IF(Implemented!$AU7654="LAND RESTORATION AND FOREST HEALTH","LRFH_3",IF(Implemented!$AU7654="PLANNING","PLANNING_3",IF(Implemented!$AU7654="SUSTAINABLE TRANSPORTATION","SUST_TRANSP_3",""))))))))))))))))</f>
        <v/>
      </c>
    </row>
    <row r="7655" spans="1:4" ht="14.4" x14ac:dyDescent="0.3">
      <c r="A7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5" t="str">
        <f>IF(Implemented!$AU7655="CLEAN TRANSPORTATION AND EQUIPMENT","CTE_2",IF(Implemented!$AU7655="TRANSIT","TRANSIT_2",IF(Implemented!$AU7655="AFFORDABLE HOUSING AND SUSTAINABLE COMMUNITIES","AHSC_2",IF(Implemented!$AU7655="ACTIVE TRANSPORTATION","AT_2",IF(Implemented!$AU7655="ENERGY EFFICIENCY OR RENEWABLE ENERGY","EERE_2",IF(Implemented!$AU7655="WATER USE AND ENERGY EFFICIENCY","WUEE_2",IF(Implemented!$AU7655="JOBS TRAINING AND WORKFORCE DEVELOPMENT","JOBS_2",IF(Implemented!$AU7655="TECHNICAL ASSISTANCE AND CAPACITY BUILDING","TA_2",IF(Implemented!$AU7655="LAND CONSERVATION","LC_2",IF(Implemented!$AU7655="URBAN FORESTRY AND URBAN GREENING","UFUG_2",IF(Implemented!$AU7655="WASTE DIVERSION AND UTILIZATION","WDU_2",IF(Implemented!$AU7655="WOODSMOKE REDUCTION","WR_2",IF(Implemented!$AU7655="HEALTHY SOILS","HS_2",IF(Implemented!$AU7655="LAND RESTORATION AND FOREST HEALTH","LRFH_2",IF(Implemented!$AU7655="PLANNING","PLANNING_2",IF(Implemented!$AU7655="SUSTAINABLE TRANSPORTATION","SUST_TRANSP_2",""))))))))))))))))</f>
        <v/>
      </c>
      <c r="D7655" t="str">
        <f>IF(Implemented!$AU7655="CLEAN TRANSPORTATION AND EQUIPMENT","CTE_3",IF(Implemented!$AU7655="TRANSIT","TRANSIT_3",IF(Implemented!$AU7655="AFFORDABLE HOUSING AND SUSTAINABLE COMMUNITIES","AHSC_3",IF(Implemented!$AU7655="ACTIVE TRANSPORTATION","AT_3",IF(Implemented!$AU7655="ENERGY EFFICIENCY OR RENEWABLE ENERGY","EERE_3",IF(Implemented!$AU7655="WATER USE AND ENERGY EFFICIENCY","WUEE_3",IF(Implemented!$AU7655="JOBS TRAINING AND WORKFORCE DEVELOPMENT","JOBS_3",IF(Implemented!$AU7655="TECHNICAL ASSISTANCE AND CAPACITY BUILDING","TA_3",IF(Implemented!$AU7655="LAND CONSERVATION","LC_3",IF(Implemented!$AU7655="URBAN FORESTRY AND URBAN GREENING","UFUG_3",IF(Implemented!$AU7655="WASTE DIVERSION AND UTILIZATION","WDU_3",IF(Implemented!$AU7655="WOODSMOKE REDUCTION","WR_3",IF(Implemented!$AU7655="HEALTHY SOILS","HS_3",IF(Implemented!$AU7655="LAND RESTORATION AND FOREST HEALTH","LRFH_3",IF(Implemented!$AU7655="PLANNING","PLANNING_3",IF(Implemented!$AU7655="SUSTAINABLE TRANSPORTATION","SUST_TRANSP_3",""))))))))))))))))</f>
        <v/>
      </c>
    </row>
    <row r="7656" spans="1:4" ht="14.4" x14ac:dyDescent="0.3">
      <c r="A7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6" t="str">
        <f>IF(Implemented!$AU7656="CLEAN TRANSPORTATION AND EQUIPMENT","CTE_2",IF(Implemented!$AU7656="TRANSIT","TRANSIT_2",IF(Implemented!$AU7656="AFFORDABLE HOUSING AND SUSTAINABLE COMMUNITIES","AHSC_2",IF(Implemented!$AU7656="ACTIVE TRANSPORTATION","AT_2",IF(Implemented!$AU7656="ENERGY EFFICIENCY OR RENEWABLE ENERGY","EERE_2",IF(Implemented!$AU7656="WATER USE AND ENERGY EFFICIENCY","WUEE_2",IF(Implemented!$AU7656="JOBS TRAINING AND WORKFORCE DEVELOPMENT","JOBS_2",IF(Implemented!$AU7656="TECHNICAL ASSISTANCE AND CAPACITY BUILDING","TA_2",IF(Implemented!$AU7656="LAND CONSERVATION","LC_2",IF(Implemented!$AU7656="URBAN FORESTRY AND URBAN GREENING","UFUG_2",IF(Implemented!$AU7656="WASTE DIVERSION AND UTILIZATION","WDU_2",IF(Implemented!$AU7656="WOODSMOKE REDUCTION","WR_2",IF(Implemented!$AU7656="HEALTHY SOILS","HS_2",IF(Implemented!$AU7656="LAND RESTORATION AND FOREST HEALTH","LRFH_2",IF(Implemented!$AU7656="PLANNING","PLANNING_2",IF(Implemented!$AU7656="SUSTAINABLE TRANSPORTATION","SUST_TRANSP_2",""))))))))))))))))</f>
        <v/>
      </c>
      <c r="D7656" t="str">
        <f>IF(Implemented!$AU7656="CLEAN TRANSPORTATION AND EQUIPMENT","CTE_3",IF(Implemented!$AU7656="TRANSIT","TRANSIT_3",IF(Implemented!$AU7656="AFFORDABLE HOUSING AND SUSTAINABLE COMMUNITIES","AHSC_3",IF(Implemented!$AU7656="ACTIVE TRANSPORTATION","AT_3",IF(Implemented!$AU7656="ENERGY EFFICIENCY OR RENEWABLE ENERGY","EERE_3",IF(Implemented!$AU7656="WATER USE AND ENERGY EFFICIENCY","WUEE_3",IF(Implemented!$AU7656="JOBS TRAINING AND WORKFORCE DEVELOPMENT","JOBS_3",IF(Implemented!$AU7656="TECHNICAL ASSISTANCE AND CAPACITY BUILDING","TA_3",IF(Implemented!$AU7656="LAND CONSERVATION","LC_3",IF(Implemented!$AU7656="URBAN FORESTRY AND URBAN GREENING","UFUG_3",IF(Implemented!$AU7656="WASTE DIVERSION AND UTILIZATION","WDU_3",IF(Implemented!$AU7656="WOODSMOKE REDUCTION","WR_3",IF(Implemented!$AU7656="HEALTHY SOILS","HS_3",IF(Implemented!$AU7656="LAND RESTORATION AND FOREST HEALTH","LRFH_3",IF(Implemented!$AU7656="PLANNING","PLANNING_3",IF(Implemented!$AU7656="SUSTAINABLE TRANSPORTATION","SUST_TRANSP_3",""))))))))))))))))</f>
        <v/>
      </c>
    </row>
    <row r="7657" spans="1:4" ht="14.4" x14ac:dyDescent="0.3">
      <c r="A7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7" t="str">
        <f>IF(Implemented!$AU7657="CLEAN TRANSPORTATION AND EQUIPMENT","CTE_2",IF(Implemented!$AU7657="TRANSIT","TRANSIT_2",IF(Implemented!$AU7657="AFFORDABLE HOUSING AND SUSTAINABLE COMMUNITIES","AHSC_2",IF(Implemented!$AU7657="ACTIVE TRANSPORTATION","AT_2",IF(Implemented!$AU7657="ENERGY EFFICIENCY OR RENEWABLE ENERGY","EERE_2",IF(Implemented!$AU7657="WATER USE AND ENERGY EFFICIENCY","WUEE_2",IF(Implemented!$AU7657="JOBS TRAINING AND WORKFORCE DEVELOPMENT","JOBS_2",IF(Implemented!$AU7657="TECHNICAL ASSISTANCE AND CAPACITY BUILDING","TA_2",IF(Implemented!$AU7657="LAND CONSERVATION","LC_2",IF(Implemented!$AU7657="URBAN FORESTRY AND URBAN GREENING","UFUG_2",IF(Implemented!$AU7657="WASTE DIVERSION AND UTILIZATION","WDU_2",IF(Implemented!$AU7657="WOODSMOKE REDUCTION","WR_2",IF(Implemented!$AU7657="HEALTHY SOILS","HS_2",IF(Implemented!$AU7657="LAND RESTORATION AND FOREST HEALTH","LRFH_2",IF(Implemented!$AU7657="PLANNING","PLANNING_2",IF(Implemented!$AU7657="SUSTAINABLE TRANSPORTATION","SUST_TRANSP_2",""))))))))))))))))</f>
        <v/>
      </c>
      <c r="D7657" t="str">
        <f>IF(Implemented!$AU7657="CLEAN TRANSPORTATION AND EQUIPMENT","CTE_3",IF(Implemented!$AU7657="TRANSIT","TRANSIT_3",IF(Implemented!$AU7657="AFFORDABLE HOUSING AND SUSTAINABLE COMMUNITIES","AHSC_3",IF(Implemented!$AU7657="ACTIVE TRANSPORTATION","AT_3",IF(Implemented!$AU7657="ENERGY EFFICIENCY OR RENEWABLE ENERGY","EERE_3",IF(Implemented!$AU7657="WATER USE AND ENERGY EFFICIENCY","WUEE_3",IF(Implemented!$AU7657="JOBS TRAINING AND WORKFORCE DEVELOPMENT","JOBS_3",IF(Implemented!$AU7657="TECHNICAL ASSISTANCE AND CAPACITY BUILDING","TA_3",IF(Implemented!$AU7657="LAND CONSERVATION","LC_3",IF(Implemented!$AU7657="URBAN FORESTRY AND URBAN GREENING","UFUG_3",IF(Implemented!$AU7657="WASTE DIVERSION AND UTILIZATION","WDU_3",IF(Implemented!$AU7657="WOODSMOKE REDUCTION","WR_3",IF(Implemented!$AU7657="HEALTHY SOILS","HS_3",IF(Implemented!$AU7657="LAND RESTORATION AND FOREST HEALTH","LRFH_3",IF(Implemented!$AU7657="PLANNING","PLANNING_3",IF(Implemented!$AU7657="SUSTAINABLE TRANSPORTATION","SUST_TRANSP_3",""))))))))))))))))</f>
        <v/>
      </c>
    </row>
    <row r="7658" spans="1:4" ht="14.4" x14ac:dyDescent="0.3">
      <c r="A7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8" t="str">
        <f>IF(Implemented!$AU7658="CLEAN TRANSPORTATION AND EQUIPMENT","CTE_2",IF(Implemented!$AU7658="TRANSIT","TRANSIT_2",IF(Implemented!$AU7658="AFFORDABLE HOUSING AND SUSTAINABLE COMMUNITIES","AHSC_2",IF(Implemented!$AU7658="ACTIVE TRANSPORTATION","AT_2",IF(Implemented!$AU7658="ENERGY EFFICIENCY OR RENEWABLE ENERGY","EERE_2",IF(Implemented!$AU7658="WATER USE AND ENERGY EFFICIENCY","WUEE_2",IF(Implemented!$AU7658="JOBS TRAINING AND WORKFORCE DEVELOPMENT","JOBS_2",IF(Implemented!$AU7658="TECHNICAL ASSISTANCE AND CAPACITY BUILDING","TA_2",IF(Implemented!$AU7658="LAND CONSERVATION","LC_2",IF(Implemented!$AU7658="URBAN FORESTRY AND URBAN GREENING","UFUG_2",IF(Implemented!$AU7658="WASTE DIVERSION AND UTILIZATION","WDU_2",IF(Implemented!$AU7658="WOODSMOKE REDUCTION","WR_2",IF(Implemented!$AU7658="HEALTHY SOILS","HS_2",IF(Implemented!$AU7658="LAND RESTORATION AND FOREST HEALTH","LRFH_2",IF(Implemented!$AU7658="PLANNING","PLANNING_2",IF(Implemented!$AU7658="SUSTAINABLE TRANSPORTATION","SUST_TRANSP_2",""))))))))))))))))</f>
        <v/>
      </c>
      <c r="D7658" t="str">
        <f>IF(Implemented!$AU7658="CLEAN TRANSPORTATION AND EQUIPMENT","CTE_3",IF(Implemented!$AU7658="TRANSIT","TRANSIT_3",IF(Implemented!$AU7658="AFFORDABLE HOUSING AND SUSTAINABLE COMMUNITIES","AHSC_3",IF(Implemented!$AU7658="ACTIVE TRANSPORTATION","AT_3",IF(Implemented!$AU7658="ENERGY EFFICIENCY OR RENEWABLE ENERGY","EERE_3",IF(Implemented!$AU7658="WATER USE AND ENERGY EFFICIENCY","WUEE_3",IF(Implemented!$AU7658="JOBS TRAINING AND WORKFORCE DEVELOPMENT","JOBS_3",IF(Implemented!$AU7658="TECHNICAL ASSISTANCE AND CAPACITY BUILDING","TA_3",IF(Implemented!$AU7658="LAND CONSERVATION","LC_3",IF(Implemented!$AU7658="URBAN FORESTRY AND URBAN GREENING","UFUG_3",IF(Implemented!$AU7658="WASTE DIVERSION AND UTILIZATION","WDU_3",IF(Implemented!$AU7658="WOODSMOKE REDUCTION","WR_3",IF(Implemented!$AU7658="HEALTHY SOILS","HS_3",IF(Implemented!$AU7658="LAND RESTORATION AND FOREST HEALTH","LRFH_3",IF(Implemented!$AU7658="PLANNING","PLANNING_3",IF(Implemented!$AU7658="SUSTAINABLE TRANSPORTATION","SUST_TRANSP_3",""))))))))))))))))</f>
        <v/>
      </c>
    </row>
    <row r="7659" spans="1:4" ht="14.4" x14ac:dyDescent="0.3">
      <c r="A7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59" t="str">
        <f>IF(Implemented!$AU7659="CLEAN TRANSPORTATION AND EQUIPMENT","CTE_2",IF(Implemented!$AU7659="TRANSIT","TRANSIT_2",IF(Implemented!$AU7659="AFFORDABLE HOUSING AND SUSTAINABLE COMMUNITIES","AHSC_2",IF(Implemented!$AU7659="ACTIVE TRANSPORTATION","AT_2",IF(Implemented!$AU7659="ENERGY EFFICIENCY OR RENEWABLE ENERGY","EERE_2",IF(Implemented!$AU7659="WATER USE AND ENERGY EFFICIENCY","WUEE_2",IF(Implemented!$AU7659="JOBS TRAINING AND WORKFORCE DEVELOPMENT","JOBS_2",IF(Implemented!$AU7659="TECHNICAL ASSISTANCE AND CAPACITY BUILDING","TA_2",IF(Implemented!$AU7659="LAND CONSERVATION","LC_2",IF(Implemented!$AU7659="URBAN FORESTRY AND URBAN GREENING","UFUG_2",IF(Implemented!$AU7659="WASTE DIVERSION AND UTILIZATION","WDU_2",IF(Implemented!$AU7659="WOODSMOKE REDUCTION","WR_2",IF(Implemented!$AU7659="HEALTHY SOILS","HS_2",IF(Implemented!$AU7659="LAND RESTORATION AND FOREST HEALTH","LRFH_2",IF(Implemented!$AU7659="PLANNING","PLANNING_2",IF(Implemented!$AU7659="SUSTAINABLE TRANSPORTATION","SUST_TRANSP_2",""))))))))))))))))</f>
        <v/>
      </c>
      <c r="D7659" t="str">
        <f>IF(Implemented!$AU7659="CLEAN TRANSPORTATION AND EQUIPMENT","CTE_3",IF(Implemented!$AU7659="TRANSIT","TRANSIT_3",IF(Implemented!$AU7659="AFFORDABLE HOUSING AND SUSTAINABLE COMMUNITIES","AHSC_3",IF(Implemented!$AU7659="ACTIVE TRANSPORTATION","AT_3",IF(Implemented!$AU7659="ENERGY EFFICIENCY OR RENEWABLE ENERGY","EERE_3",IF(Implemented!$AU7659="WATER USE AND ENERGY EFFICIENCY","WUEE_3",IF(Implemented!$AU7659="JOBS TRAINING AND WORKFORCE DEVELOPMENT","JOBS_3",IF(Implemented!$AU7659="TECHNICAL ASSISTANCE AND CAPACITY BUILDING","TA_3",IF(Implemented!$AU7659="LAND CONSERVATION","LC_3",IF(Implemented!$AU7659="URBAN FORESTRY AND URBAN GREENING","UFUG_3",IF(Implemented!$AU7659="WASTE DIVERSION AND UTILIZATION","WDU_3",IF(Implemented!$AU7659="WOODSMOKE REDUCTION","WR_3",IF(Implemented!$AU7659="HEALTHY SOILS","HS_3",IF(Implemented!$AU7659="LAND RESTORATION AND FOREST HEALTH","LRFH_3",IF(Implemented!$AU7659="PLANNING","PLANNING_3",IF(Implemented!$AU7659="SUSTAINABLE TRANSPORTATION","SUST_TRANSP_3",""))))))))))))))))</f>
        <v/>
      </c>
    </row>
    <row r="7660" spans="1:4" ht="14.4" x14ac:dyDescent="0.3">
      <c r="A7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0" t="str">
        <f>IF(Implemented!$AU7660="CLEAN TRANSPORTATION AND EQUIPMENT","CTE_2",IF(Implemented!$AU7660="TRANSIT","TRANSIT_2",IF(Implemented!$AU7660="AFFORDABLE HOUSING AND SUSTAINABLE COMMUNITIES","AHSC_2",IF(Implemented!$AU7660="ACTIVE TRANSPORTATION","AT_2",IF(Implemented!$AU7660="ENERGY EFFICIENCY OR RENEWABLE ENERGY","EERE_2",IF(Implemented!$AU7660="WATER USE AND ENERGY EFFICIENCY","WUEE_2",IF(Implemented!$AU7660="JOBS TRAINING AND WORKFORCE DEVELOPMENT","JOBS_2",IF(Implemented!$AU7660="TECHNICAL ASSISTANCE AND CAPACITY BUILDING","TA_2",IF(Implemented!$AU7660="LAND CONSERVATION","LC_2",IF(Implemented!$AU7660="URBAN FORESTRY AND URBAN GREENING","UFUG_2",IF(Implemented!$AU7660="WASTE DIVERSION AND UTILIZATION","WDU_2",IF(Implemented!$AU7660="WOODSMOKE REDUCTION","WR_2",IF(Implemented!$AU7660="HEALTHY SOILS","HS_2",IF(Implemented!$AU7660="LAND RESTORATION AND FOREST HEALTH","LRFH_2",IF(Implemented!$AU7660="PLANNING","PLANNING_2",IF(Implemented!$AU7660="SUSTAINABLE TRANSPORTATION","SUST_TRANSP_2",""))))))))))))))))</f>
        <v/>
      </c>
      <c r="D7660" t="str">
        <f>IF(Implemented!$AU7660="CLEAN TRANSPORTATION AND EQUIPMENT","CTE_3",IF(Implemented!$AU7660="TRANSIT","TRANSIT_3",IF(Implemented!$AU7660="AFFORDABLE HOUSING AND SUSTAINABLE COMMUNITIES","AHSC_3",IF(Implemented!$AU7660="ACTIVE TRANSPORTATION","AT_3",IF(Implemented!$AU7660="ENERGY EFFICIENCY OR RENEWABLE ENERGY","EERE_3",IF(Implemented!$AU7660="WATER USE AND ENERGY EFFICIENCY","WUEE_3",IF(Implemented!$AU7660="JOBS TRAINING AND WORKFORCE DEVELOPMENT","JOBS_3",IF(Implemented!$AU7660="TECHNICAL ASSISTANCE AND CAPACITY BUILDING","TA_3",IF(Implemented!$AU7660="LAND CONSERVATION","LC_3",IF(Implemented!$AU7660="URBAN FORESTRY AND URBAN GREENING","UFUG_3",IF(Implemented!$AU7660="WASTE DIVERSION AND UTILIZATION","WDU_3",IF(Implemented!$AU7660="WOODSMOKE REDUCTION","WR_3",IF(Implemented!$AU7660="HEALTHY SOILS","HS_3",IF(Implemented!$AU7660="LAND RESTORATION AND FOREST HEALTH","LRFH_3",IF(Implemented!$AU7660="PLANNING","PLANNING_3",IF(Implemented!$AU7660="SUSTAINABLE TRANSPORTATION","SUST_TRANSP_3",""))))))))))))))))</f>
        <v/>
      </c>
    </row>
    <row r="7661" spans="1:4" ht="14.4" x14ac:dyDescent="0.3">
      <c r="A7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1" t="str">
        <f>IF(Implemented!$AU7661="CLEAN TRANSPORTATION AND EQUIPMENT","CTE_2",IF(Implemented!$AU7661="TRANSIT","TRANSIT_2",IF(Implemented!$AU7661="AFFORDABLE HOUSING AND SUSTAINABLE COMMUNITIES","AHSC_2",IF(Implemented!$AU7661="ACTIVE TRANSPORTATION","AT_2",IF(Implemented!$AU7661="ENERGY EFFICIENCY OR RENEWABLE ENERGY","EERE_2",IF(Implemented!$AU7661="WATER USE AND ENERGY EFFICIENCY","WUEE_2",IF(Implemented!$AU7661="JOBS TRAINING AND WORKFORCE DEVELOPMENT","JOBS_2",IF(Implemented!$AU7661="TECHNICAL ASSISTANCE AND CAPACITY BUILDING","TA_2",IF(Implemented!$AU7661="LAND CONSERVATION","LC_2",IF(Implemented!$AU7661="URBAN FORESTRY AND URBAN GREENING","UFUG_2",IF(Implemented!$AU7661="WASTE DIVERSION AND UTILIZATION","WDU_2",IF(Implemented!$AU7661="WOODSMOKE REDUCTION","WR_2",IF(Implemented!$AU7661="HEALTHY SOILS","HS_2",IF(Implemented!$AU7661="LAND RESTORATION AND FOREST HEALTH","LRFH_2",IF(Implemented!$AU7661="PLANNING","PLANNING_2",IF(Implemented!$AU7661="SUSTAINABLE TRANSPORTATION","SUST_TRANSP_2",""))))))))))))))))</f>
        <v/>
      </c>
      <c r="D7661" t="str">
        <f>IF(Implemented!$AU7661="CLEAN TRANSPORTATION AND EQUIPMENT","CTE_3",IF(Implemented!$AU7661="TRANSIT","TRANSIT_3",IF(Implemented!$AU7661="AFFORDABLE HOUSING AND SUSTAINABLE COMMUNITIES","AHSC_3",IF(Implemented!$AU7661="ACTIVE TRANSPORTATION","AT_3",IF(Implemented!$AU7661="ENERGY EFFICIENCY OR RENEWABLE ENERGY","EERE_3",IF(Implemented!$AU7661="WATER USE AND ENERGY EFFICIENCY","WUEE_3",IF(Implemented!$AU7661="JOBS TRAINING AND WORKFORCE DEVELOPMENT","JOBS_3",IF(Implemented!$AU7661="TECHNICAL ASSISTANCE AND CAPACITY BUILDING","TA_3",IF(Implemented!$AU7661="LAND CONSERVATION","LC_3",IF(Implemented!$AU7661="URBAN FORESTRY AND URBAN GREENING","UFUG_3",IF(Implemented!$AU7661="WASTE DIVERSION AND UTILIZATION","WDU_3",IF(Implemented!$AU7661="WOODSMOKE REDUCTION","WR_3",IF(Implemented!$AU7661="HEALTHY SOILS","HS_3",IF(Implemented!$AU7661="LAND RESTORATION AND FOREST HEALTH","LRFH_3",IF(Implemented!$AU7661="PLANNING","PLANNING_3",IF(Implemented!$AU7661="SUSTAINABLE TRANSPORTATION","SUST_TRANSP_3",""))))))))))))))))</f>
        <v/>
      </c>
    </row>
    <row r="7662" spans="1:4" ht="14.4" x14ac:dyDescent="0.3">
      <c r="A7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2" t="str">
        <f>IF(Implemented!$AU7662="CLEAN TRANSPORTATION AND EQUIPMENT","CTE_2",IF(Implemented!$AU7662="TRANSIT","TRANSIT_2",IF(Implemented!$AU7662="AFFORDABLE HOUSING AND SUSTAINABLE COMMUNITIES","AHSC_2",IF(Implemented!$AU7662="ACTIVE TRANSPORTATION","AT_2",IF(Implemented!$AU7662="ENERGY EFFICIENCY OR RENEWABLE ENERGY","EERE_2",IF(Implemented!$AU7662="WATER USE AND ENERGY EFFICIENCY","WUEE_2",IF(Implemented!$AU7662="JOBS TRAINING AND WORKFORCE DEVELOPMENT","JOBS_2",IF(Implemented!$AU7662="TECHNICAL ASSISTANCE AND CAPACITY BUILDING","TA_2",IF(Implemented!$AU7662="LAND CONSERVATION","LC_2",IF(Implemented!$AU7662="URBAN FORESTRY AND URBAN GREENING","UFUG_2",IF(Implemented!$AU7662="WASTE DIVERSION AND UTILIZATION","WDU_2",IF(Implemented!$AU7662="WOODSMOKE REDUCTION","WR_2",IF(Implemented!$AU7662="HEALTHY SOILS","HS_2",IF(Implemented!$AU7662="LAND RESTORATION AND FOREST HEALTH","LRFH_2",IF(Implemented!$AU7662="PLANNING","PLANNING_2",IF(Implemented!$AU7662="SUSTAINABLE TRANSPORTATION","SUST_TRANSP_2",""))))))))))))))))</f>
        <v/>
      </c>
      <c r="D7662" t="str">
        <f>IF(Implemented!$AU7662="CLEAN TRANSPORTATION AND EQUIPMENT","CTE_3",IF(Implemented!$AU7662="TRANSIT","TRANSIT_3",IF(Implemented!$AU7662="AFFORDABLE HOUSING AND SUSTAINABLE COMMUNITIES","AHSC_3",IF(Implemented!$AU7662="ACTIVE TRANSPORTATION","AT_3",IF(Implemented!$AU7662="ENERGY EFFICIENCY OR RENEWABLE ENERGY","EERE_3",IF(Implemented!$AU7662="WATER USE AND ENERGY EFFICIENCY","WUEE_3",IF(Implemented!$AU7662="JOBS TRAINING AND WORKFORCE DEVELOPMENT","JOBS_3",IF(Implemented!$AU7662="TECHNICAL ASSISTANCE AND CAPACITY BUILDING","TA_3",IF(Implemented!$AU7662="LAND CONSERVATION","LC_3",IF(Implemented!$AU7662="URBAN FORESTRY AND URBAN GREENING","UFUG_3",IF(Implemented!$AU7662="WASTE DIVERSION AND UTILIZATION","WDU_3",IF(Implemented!$AU7662="WOODSMOKE REDUCTION","WR_3",IF(Implemented!$AU7662="HEALTHY SOILS","HS_3",IF(Implemented!$AU7662="LAND RESTORATION AND FOREST HEALTH","LRFH_3",IF(Implemented!$AU7662="PLANNING","PLANNING_3",IF(Implemented!$AU7662="SUSTAINABLE TRANSPORTATION","SUST_TRANSP_3",""))))))))))))))))</f>
        <v/>
      </c>
    </row>
    <row r="7663" spans="1:4" ht="14.4" x14ac:dyDescent="0.3">
      <c r="A7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3" t="str">
        <f>IF(Implemented!$AU7663="CLEAN TRANSPORTATION AND EQUIPMENT","CTE_2",IF(Implemented!$AU7663="TRANSIT","TRANSIT_2",IF(Implemented!$AU7663="AFFORDABLE HOUSING AND SUSTAINABLE COMMUNITIES","AHSC_2",IF(Implemented!$AU7663="ACTIVE TRANSPORTATION","AT_2",IF(Implemented!$AU7663="ENERGY EFFICIENCY OR RENEWABLE ENERGY","EERE_2",IF(Implemented!$AU7663="WATER USE AND ENERGY EFFICIENCY","WUEE_2",IF(Implemented!$AU7663="JOBS TRAINING AND WORKFORCE DEVELOPMENT","JOBS_2",IF(Implemented!$AU7663="TECHNICAL ASSISTANCE AND CAPACITY BUILDING","TA_2",IF(Implemented!$AU7663="LAND CONSERVATION","LC_2",IF(Implemented!$AU7663="URBAN FORESTRY AND URBAN GREENING","UFUG_2",IF(Implemented!$AU7663="WASTE DIVERSION AND UTILIZATION","WDU_2",IF(Implemented!$AU7663="WOODSMOKE REDUCTION","WR_2",IF(Implemented!$AU7663="HEALTHY SOILS","HS_2",IF(Implemented!$AU7663="LAND RESTORATION AND FOREST HEALTH","LRFH_2",IF(Implemented!$AU7663="PLANNING","PLANNING_2",IF(Implemented!$AU7663="SUSTAINABLE TRANSPORTATION","SUST_TRANSP_2",""))))))))))))))))</f>
        <v/>
      </c>
      <c r="D7663" t="str">
        <f>IF(Implemented!$AU7663="CLEAN TRANSPORTATION AND EQUIPMENT","CTE_3",IF(Implemented!$AU7663="TRANSIT","TRANSIT_3",IF(Implemented!$AU7663="AFFORDABLE HOUSING AND SUSTAINABLE COMMUNITIES","AHSC_3",IF(Implemented!$AU7663="ACTIVE TRANSPORTATION","AT_3",IF(Implemented!$AU7663="ENERGY EFFICIENCY OR RENEWABLE ENERGY","EERE_3",IF(Implemented!$AU7663="WATER USE AND ENERGY EFFICIENCY","WUEE_3",IF(Implemented!$AU7663="JOBS TRAINING AND WORKFORCE DEVELOPMENT","JOBS_3",IF(Implemented!$AU7663="TECHNICAL ASSISTANCE AND CAPACITY BUILDING","TA_3",IF(Implemented!$AU7663="LAND CONSERVATION","LC_3",IF(Implemented!$AU7663="URBAN FORESTRY AND URBAN GREENING","UFUG_3",IF(Implemented!$AU7663="WASTE DIVERSION AND UTILIZATION","WDU_3",IF(Implemented!$AU7663="WOODSMOKE REDUCTION","WR_3",IF(Implemented!$AU7663="HEALTHY SOILS","HS_3",IF(Implemented!$AU7663="LAND RESTORATION AND FOREST HEALTH","LRFH_3",IF(Implemented!$AU7663="PLANNING","PLANNING_3",IF(Implemented!$AU7663="SUSTAINABLE TRANSPORTATION","SUST_TRANSP_3",""))))))))))))))))</f>
        <v/>
      </c>
    </row>
    <row r="7664" spans="1:4" ht="14.4" x14ac:dyDescent="0.3">
      <c r="A7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4" t="str">
        <f>IF(Implemented!$AU7664="CLEAN TRANSPORTATION AND EQUIPMENT","CTE_2",IF(Implemented!$AU7664="TRANSIT","TRANSIT_2",IF(Implemented!$AU7664="AFFORDABLE HOUSING AND SUSTAINABLE COMMUNITIES","AHSC_2",IF(Implemented!$AU7664="ACTIVE TRANSPORTATION","AT_2",IF(Implemented!$AU7664="ENERGY EFFICIENCY OR RENEWABLE ENERGY","EERE_2",IF(Implemented!$AU7664="WATER USE AND ENERGY EFFICIENCY","WUEE_2",IF(Implemented!$AU7664="JOBS TRAINING AND WORKFORCE DEVELOPMENT","JOBS_2",IF(Implemented!$AU7664="TECHNICAL ASSISTANCE AND CAPACITY BUILDING","TA_2",IF(Implemented!$AU7664="LAND CONSERVATION","LC_2",IF(Implemented!$AU7664="URBAN FORESTRY AND URBAN GREENING","UFUG_2",IF(Implemented!$AU7664="WASTE DIVERSION AND UTILIZATION","WDU_2",IF(Implemented!$AU7664="WOODSMOKE REDUCTION","WR_2",IF(Implemented!$AU7664="HEALTHY SOILS","HS_2",IF(Implemented!$AU7664="LAND RESTORATION AND FOREST HEALTH","LRFH_2",IF(Implemented!$AU7664="PLANNING","PLANNING_2",IF(Implemented!$AU7664="SUSTAINABLE TRANSPORTATION","SUST_TRANSP_2",""))))))))))))))))</f>
        <v/>
      </c>
      <c r="D7664" t="str">
        <f>IF(Implemented!$AU7664="CLEAN TRANSPORTATION AND EQUIPMENT","CTE_3",IF(Implemented!$AU7664="TRANSIT","TRANSIT_3",IF(Implemented!$AU7664="AFFORDABLE HOUSING AND SUSTAINABLE COMMUNITIES","AHSC_3",IF(Implemented!$AU7664="ACTIVE TRANSPORTATION","AT_3",IF(Implemented!$AU7664="ENERGY EFFICIENCY OR RENEWABLE ENERGY","EERE_3",IF(Implemented!$AU7664="WATER USE AND ENERGY EFFICIENCY","WUEE_3",IF(Implemented!$AU7664="JOBS TRAINING AND WORKFORCE DEVELOPMENT","JOBS_3",IF(Implemented!$AU7664="TECHNICAL ASSISTANCE AND CAPACITY BUILDING","TA_3",IF(Implemented!$AU7664="LAND CONSERVATION","LC_3",IF(Implemented!$AU7664="URBAN FORESTRY AND URBAN GREENING","UFUG_3",IF(Implemented!$AU7664="WASTE DIVERSION AND UTILIZATION","WDU_3",IF(Implemented!$AU7664="WOODSMOKE REDUCTION","WR_3",IF(Implemented!$AU7664="HEALTHY SOILS","HS_3",IF(Implemented!$AU7664="LAND RESTORATION AND FOREST HEALTH","LRFH_3",IF(Implemented!$AU7664="PLANNING","PLANNING_3",IF(Implemented!$AU7664="SUSTAINABLE TRANSPORTATION","SUST_TRANSP_3",""))))))))))))))))</f>
        <v/>
      </c>
    </row>
    <row r="7665" spans="1:4" ht="14.4" x14ac:dyDescent="0.3">
      <c r="A7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5" t="str">
        <f>IF(Implemented!$AU7665="CLEAN TRANSPORTATION AND EQUIPMENT","CTE_2",IF(Implemented!$AU7665="TRANSIT","TRANSIT_2",IF(Implemented!$AU7665="AFFORDABLE HOUSING AND SUSTAINABLE COMMUNITIES","AHSC_2",IF(Implemented!$AU7665="ACTIVE TRANSPORTATION","AT_2",IF(Implemented!$AU7665="ENERGY EFFICIENCY OR RENEWABLE ENERGY","EERE_2",IF(Implemented!$AU7665="WATER USE AND ENERGY EFFICIENCY","WUEE_2",IF(Implemented!$AU7665="JOBS TRAINING AND WORKFORCE DEVELOPMENT","JOBS_2",IF(Implemented!$AU7665="TECHNICAL ASSISTANCE AND CAPACITY BUILDING","TA_2",IF(Implemented!$AU7665="LAND CONSERVATION","LC_2",IF(Implemented!$AU7665="URBAN FORESTRY AND URBAN GREENING","UFUG_2",IF(Implemented!$AU7665="WASTE DIVERSION AND UTILIZATION","WDU_2",IF(Implemented!$AU7665="WOODSMOKE REDUCTION","WR_2",IF(Implemented!$AU7665="HEALTHY SOILS","HS_2",IF(Implemented!$AU7665="LAND RESTORATION AND FOREST HEALTH","LRFH_2",IF(Implemented!$AU7665="PLANNING","PLANNING_2",IF(Implemented!$AU7665="SUSTAINABLE TRANSPORTATION","SUST_TRANSP_2",""))))))))))))))))</f>
        <v/>
      </c>
      <c r="D7665" t="str">
        <f>IF(Implemented!$AU7665="CLEAN TRANSPORTATION AND EQUIPMENT","CTE_3",IF(Implemented!$AU7665="TRANSIT","TRANSIT_3",IF(Implemented!$AU7665="AFFORDABLE HOUSING AND SUSTAINABLE COMMUNITIES","AHSC_3",IF(Implemented!$AU7665="ACTIVE TRANSPORTATION","AT_3",IF(Implemented!$AU7665="ENERGY EFFICIENCY OR RENEWABLE ENERGY","EERE_3",IF(Implemented!$AU7665="WATER USE AND ENERGY EFFICIENCY","WUEE_3",IF(Implemented!$AU7665="JOBS TRAINING AND WORKFORCE DEVELOPMENT","JOBS_3",IF(Implemented!$AU7665="TECHNICAL ASSISTANCE AND CAPACITY BUILDING","TA_3",IF(Implemented!$AU7665="LAND CONSERVATION","LC_3",IF(Implemented!$AU7665="URBAN FORESTRY AND URBAN GREENING","UFUG_3",IF(Implemented!$AU7665="WASTE DIVERSION AND UTILIZATION","WDU_3",IF(Implemented!$AU7665="WOODSMOKE REDUCTION","WR_3",IF(Implemented!$AU7665="HEALTHY SOILS","HS_3",IF(Implemented!$AU7665="LAND RESTORATION AND FOREST HEALTH","LRFH_3",IF(Implemented!$AU7665="PLANNING","PLANNING_3",IF(Implemented!$AU7665="SUSTAINABLE TRANSPORTATION","SUST_TRANSP_3",""))))))))))))))))</f>
        <v/>
      </c>
    </row>
    <row r="7666" spans="1:4" ht="14.4" x14ac:dyDescent="0.3">
      <c r="A7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6" t="str">
        <f>IF(Implemented!$AU7666="CLEAN TRANSPORTATION AND EQUIPMENT","CTE_2",IF(Implemented!$AU7666="TRANSIT","TRANSIT_2",IF(Implemented!$AU7666="AFFORDABLE HOUSING AND SUSTAINABLE COMMUNITIES","AHSC_2",IF(Implemented!$AU7666="ACTIVE TRANSPORTATION","AT_2",IF(Implemented!$AU7666="ENERGY EFFICIENCY OR RENEWABLE ENERGY","EERE_2",IF(Implemented!$AU7666="WATER USE AND ENERGY EFFICIENCY","WUEE_2",IF(Implemented!$AU7666="JOBS TRAINING AND WORKFORCE DEVELOPMENT","JOBS_2",IF(Implemented!$AU7666="TECHNICAL ASSISTANCE AND CAPACITY BUILDING","TA_2",IF(Implemented!$AU7666="LAND CONSERVATION","LC_2",IF(Implemented!$AU7666="URBAN FORESTRY AND URBAN GREENING","UFUG_2",IF(Implemented!$AU7666="WASTE DIVERSION AND UTILIZATION","WDU_2",IF(Implemented!$AU7666="WOODSMOKE REDUCTION","WR_2",IF(Implemented!$AU7666="HEALTHY SOILS","HS_2",IF(Implemented!$AU7666="LAND RESTORATION AND FOREST HEALTH","LRFH_2",IF(Implemented!$AU7666="PLANNING","PLANNING_2",IF(Implemented!$AU7666="SUSTAINABLE TRANSPORTATION","SUST_TRANSP_2",""))))))))))))))))</f>
        <v/>
      </c>
      <c r="D7666" t="str">
        <f>IF(Implemented!$AU7666="CLEAN TRANSPORTATION AND EQUIPMENT","CTE_3",IF(Implemented!$AU7666="TRANSIT","TRANSIT_3",IF(Implemented!$AU7666="AFFORDABLE HOUSING AND SUSTAINABLE COMMUNITIES","AHSC_3",IF(Implemented!$AU7666="ACTIVE TRANSPORTATION","AT_3",IF(Implemented!$AU7666="ENERGY EFFICIENCY OR RENEWABLE ENERGY","EERE_3",IF(Implemented!$AU7666="WATER USE AND ENERGY EFFICIENCY","WUEE_3",IF(Implemented!$AU7666="JOBS TRAINING AND WORKFORCE DEVELOPMENT","JOBS_3",IF(Implemented!$AU7666="TECHNICAL ASSISTANCE AND CAPACITY BUILDING","TA_3",IF(Implemented!$AU7666="LAND CONSERVATION","LC_3",IF(Implemented!$AU7666="URBAN FORESTRY AND URBAN GREENING","UFUG_3",IF(Implemented!$AU7666="WASTE DIVERSION AND UTILIZATION","WDU_3",IF(Implemented!$AU7666="WOODSMOKE REDUCTION","WR_3",IF(Implemented!$AU7666="HEALTHY SOILS","HS_3",IF(Implemented!$AU7666="LAND RESTORATION AND FOREST HEALTH","LRFH_3",IF(Implemented!$AU7666="PLANNING","PLANNING_3",IF(Implemented!$AU7666="SUSTAINABLE TRANSPORTATION","SUST_TRANSP_3",""))))))))))))))))</f>
        <v/>
      </c>
    </row>
    <row r="7667" spans="1:4" ht="14.4" x14ac:dyDescent="0.3">
      <c r="A7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7" t="str">
        <f>IF(Implemented!$AU7667="CLEAN TRANSPORTATION AND EQUIPMENT","CTE_2",IF(Implemented!$AU7667="TRANSIT","TRANSIT_2",IF(Implemented!$AU7667="AFFORDABLE HOUSING AND SUSTAINABLE COMMUNITIES","AHSC_2",IF(Implemented!$AU7667="ACTIVE TRANSPORTATION","AT_2",IF(Implemented!$AU7667="ENERGY EFFICIENCY OR RENEWABLE ENERGY","EERE_2",IF(Implemented!$AU7667="WATER USE AND ENERGY EFFICIENCY","WUEE_2",IF(Implemented!$AU7667="JOBS TRAINING AND WORKFORCE DEVELOPMENT","JOBS_2",IF(Implemented!$AU7667="TECHNICAL ASSISTANCE AND CAPACITY BUILDING","TA_2",IF(Implemented!$AU7667="LAND CONSERVATION","LC_2",IF(Implemented!$AU7667="URBAN FORESTRY AND URBAN GREENING","UFUG_2",IF(Implemented!$AU7667="WASTE DIVERSION AND UTILIZATION","WDU_2",IF(Implemented!$AU7667="WOODSMOKE REDUCTION","WR_2",IF(Implemented!$AU7667="HEALTHY SOILS","HS_2",IF(Implemented!$AU7667="LAND RESTORATION AND FOREST HEALTH","LRFH_2",IF(Implemented!$AU7667="PLANNING","PLANNING_2",IF(Implemented!$AU7667="SUSTAINABLE TRANSPORTATION","SUST_TRANSP_2",""))))))))))))))))</f>
        <v/>
      </c>
      <c r="D7667" t="str">
        <f>IF(Implemented!$AU7667="CLEAN TRANSPORTATION AND EQUIPMENT","CTE_3",IF(Implemented!$AU7667="TRANSIT","TRANSIT_3",IF(Implemented!$AU7667="AFFORDABLE HOUSING AND SUSTAINABLE COMMUNITIES","AHSC_3",IF(Implemented!$AU7667="ACTIVE TRANSPORTATION","AT_3",IF(Implemented!$AU7667="ENERGY EFFICIENCY OR RENEWABLE ENERGY","EERE_3",IF(Implemented!$AU7667="WATER USE AND ENERGY EFFICIENCY","WUEE_3",IF(Implemented!$AU7667="JOBS TRAINING AND WORKFORCE DEVELOPMENT","JOBS_3",IF(Implemented!$AU7667="TECHNICAL ASSISTANCE AND CAPACITY BUILDING","TA_3",IF(Implemented!$AU7667="LAND CONSERVATION","LC_3",IF(Implemented!$AU7667="URBAN FORESTRY AND URBAN GREENING","UFUG_3",IF(Implemented!$AU7667="WASTE DIVERSION AND UTILIZATION","WDU_3",IF(Implemented!$AU7667="WOODSMOKE REDUCTION","WR_3",IF(Implemented!$AU7667="HEALTHY SOILS","HS_3",IF(Implemented!$AU7667="LAND RESTORATION AND FOREST HEALTH","LRFH_3",IF(Implemented!$AU7667="PLANNING","PLANNING_3",IF(Implemented!$AU7667="SUSTAINABLE TRANSPORTATION","SUST_TRANSP_3",""))))))))))))))))</f>
        <v/>
      </c>
    </row>
    <row r="7668" spans="1:4" ht="14.4" x14ac:dyDescent="0.3">
      <c r="A7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8" t="str">
        <f>IF(Implemented!$AU7668="CLEAN TRANSPORTATION AND EQUIPMENT","CTE_2",IF(Implemented!$AU7668="TRANSIT","TRANSIT_2",IF(Implemented!$AU7668="AFFORDABLE HOUSING AND SUSTAINABLE COMMUNITIES","AHSC_2",IF(Implemented!$AU7668="ACTIVE TRANSPORTATION","AT_2",IF(Implemented!$AU7668="ENERGY EFFICIENCY OR RENEWABLE ENERGY","EERE_2",IF(Implemented!$AU7668="WATER USE AND ENERGY EFFICIENCY","WUEE_2",IF(Implemented!$AU7668="JOBS TRAINING AND WORKFORCE DEVELOPMENT","JOBS_2",IF(Implemented!$AU7668="TECHNICAL ASSISTANCE AND CAPACITY BUILDING","TA_2",IF(Implemented!$AU7668="LAND CONSERVATION","LC_2",IF(Implemented!$AU7668="URBAN FORESTRY AND URBAN GREENING","UFUG_2",IF(Implemented!$AU7668="WASTE DIVERSION AND UTILIZATION","WDU_2",IF(Implemented!$AU7668="WOODSMOKE REDUCTION","WR_2",IF(Implemented!$AU7668="HEALTHY SOILS","HS_2",IF(Implemented!$AU7668="LAND RESTORATION AND FOREST HEALTH","LRFH_2",IF(Implemented!$AU7668="PLANNING","PLANNING_2",IF(Implemented!$AU7668="SUSTAINABLE TRANSPORTATION","SUST_TRANSP_2",""))))))))))))))))</f>
        <v/>
      </c>
      <c r="D7668" t="str">
        <f>IF(Implemented!$AU7668="CLEAN TRANSPORTATION AND EQUIPMENT","CTE_3",IF(Implemented!$AU7668="TRANSIT","TRANSIT_3",IF(Implemented!$AU7668="AFFORDABLE HOUSING AND SUSTAINABLE COMMUNITIES","AHSC_3",IF(Implemented!$AU7668="ACTIVE TRANSPORTATION","AT_3",IF(Implemented!$AU7668="ENERGY EFFICIENCY OR RENEWABLE ENERGY","EERE_3",IF(Implemented!$AU7668="WATER USE AND ENERGY EFFICIENCY","WUEE_3",IF(Implemented!$AU7668="JOBS TRAINING AND WORKFORCE DEVELOPMENT","JOBS_3",IF(Implemented!$AU7668="TECHNICAL ASSISTANCE AND CAPACITY BUILDING","TA_3",IF(Implemented!$AU7668="LAND CONSERVATION","LC_3",IF(Implemented!$AU7668="URBAN FORESTRY AND URBAN GREENING","UFUG_3",IF(Implemented!$AU7668="WASTE DIVERSION AND UTILIZATION","WDU_3",IF(Implemented!$AU7668="WOODSMOKE REDUCTION","WR_3",IF(Implemented!$AU7668="HEALTHY SOILS","HS_3",IF(Implemented!$AU7668="LAND RESTORATION AND FOREST HEALTH","LRFH_3",IF(Implemented!$AU7668="PLANNING","PLANNING_3",IF(Implemented!$AU7668="SUSTAINABLE TRANSPORTATION","SUST_TRANSP_3",""))))))))))))))))</f>
        <v/>
      </c>
    </row>
    <row r="7669" spans="1:4" ht="14.4" x14ac:dyDescent="0.3">
      <c r="A7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69" t="str">
        <f>IF(Implemented!$AU7669="CLEAN TRANSPORTATION AND EQUIPMENT","CTE_2",IF(Implemented!$AU7669="TRANSIT","TRANSIT_2",IF(Implemented!$AU7669="AFFORDABLE HOUSING AND SUSTAINABLE COMMUNITIES","AHSC_2",IF(Implemented!$AU7669="ACTIVE TRANSPORTATION","AT_2",IF(Implemented!$AU7669="ENERGY EFFICIENCY OR RENEWABLE ENERGY","EERE_2",IF(Implemented!$AU7669="WATER USE AND ENERGY EFFICIENCY","WUEE_2",IF(Implemented!$AU7669="JOBS TRAINING AND WORKFORCE DEVELOPMENT","JOBS_2",IF(Implemented!$AU7669="TECHNICAL ASSISTANCE AND CAPACITY BUILDING","TA_2",IF(Implemented!$AU7669="LAND CONSERVATION","LC_2",IF(Implemented!$AU7669="URBAN FORESTRY AND URBAN GREENING","UFUG_2",IF(Implemented!$AU7669="WASTE DIVERSION AND UTILIZATION","WDU_2",IF(Implemented!$AU7669="WOODSMOKE REDUCTION","WR_2",IF(Implemented!$AU7669="HEALTHY SOILS","HS_2",IF(Implemented!$AU7669="LAND RESTORATION AND FOREST HEALTH","LRFH_2",IF(Implemented!$AU7669="PLANNING","PLANNING_2",IF(Implemented!$AU7669="SUSTAINABLE TRANSPORTATION","SUST_TRANSP_2",""))))))))))))))))</f>
        <v/>
      </c>
      <c r="D7669" t="str">
        <f>IF(Implemented!$AU7669="CLEAN TRANSPORTATION AND EQUIPMENT","CTE_3",IF(Implemented!$AU7669="TRANSIT","TRANSIT_3",IF(Implemented!$AU7669="AFFORDABLE HOUSING AND SUSTAINABLE COMMUNITIES","AHSC_3",IF(Implemented!$AU7669="ACTIVE TRANSPORTATION","AT_3",IF(Implemented!$AU7669="ENERGY EFFICIENCY OR RENEWABLE ENERGY","EERE_3",IF(Implemented!$AU7669="WATER USE AND ENERGY EFFICIENCY","WUEE_3",IF(Implemented!$AU7669="JOBS TRAINING AND WORKFORCE DEVELOPMENT","JOBS_3",IF(Implemented!$AU7669="TECHNICAL ASSISTANCE AND CAPACITY BUILDING","TA_3",IF(Implemented!$AU7669="LAND CONSERVATION","LC_3",IF(Implemented!$AU7669="URBAN FORESTRY AND URBAN GREENING","UFUG_3",IF(Implemented!$AU7669="WASTE DIVERSION AND UTILIZATION","WDU_3",IF(Implemented!$AU7669="WOODSMOKE REDUCTION","WR_3",IF(Implemented!$AU7669="HEALTHY SOILS","HS_3",IF(Implemented!$AU7669="LAND RESTORATION AND FOREST HEALTH","LRFH_3",IF(Implemented!$AU7669="PLANNING","PLANNING_3",IF(Implemented!$AU7669="SUSTAINABLE TRANSPORTATION","SUST_TRANSP_3",""))))))))))))))))</f>
        <v/>
      </c>
    </row>
    <row r="7670" spans="1:4" ht="14.4" x14ac:dyDescent="0.3">
      <c r="A7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0" t="str">
        <f>IF(Implemented!$AU7670="CLEAN TRANSPORTATION AND EQUIPMENT","CTE_2",IF(Implemented!$AU7670="TRANSIT","TRANSIT_2",IF(Implemented!$AU7670="AFFORDABLE HOUSING AND SUSTAINABLE COMMUNITIES","AHSC_2",IF(Implemented!$AU7670="ACTIVE TRANSPORTATION","AT_2",IF(Implemented!$AU7670="ENERGY EFFICIENCY OR RENEWABLE ENERGY","EERE_2",IF(Implemented!$AU7670="WATER USE AND ENERGY EFFICIENCY","WUEE_2",IF(Implemented!$AU7670="JOBS TRAINING AND WORKFORCE DEVELOPMENT","JOBS_2",IF(Implemented!$AU7670="TECHNICAL ASSISTANCE AND CAPACITY BUILDING","TA_2",IF(Implemented!$AU7670="LAND CONSERVATION","LC_2",IF(Implemented!$AU7670="URBAN FORESTRY AND URBAN GREENING","UFUG_2",IF(Implemented!$AU7670="WASTE DIVERSION AND UTILIZATION","WDU_2",IF(Implemented!$AU7670="WOODSMOKE REDUCTION","WR_2",IF(Implemented!$AU7670="HEALTHY SOILS","HS_2",IF(Implemented!$AU7670="LAND RESTORATION AND FOREST HEALTH","LRFH_2",IF(Implemented!$AU7670="PLANNING","PLANNING_2",IF(Implemented!$AU7670="SUSTAINABLE TRANSPORTATION","SUST_TRANSP_2",""))))))))))))))))</f>
        <v/>
      </c>
      <c r="D7670" t="str">
        <f>IF(Implemented!$AU7670="CLEAN TRANSPORTATION AND EQUIPMENT","CTE_3",IF(Implemented!$AU7670="TRANSIT","TRANSIT_3",IF(Implemented!$AU7670="AFFORDABLE HOUSING AND SUSTAINABLE COMMUNITIES","AHSC_3",IF(Implemented!$AU7670="ACTIVE TRANSPORTATION","AT_3",IF(Implemented!$AU7670="ENERGY EFFICIENCY OR RENEWABLE ENERGY","EERE_3",IF(Implemented!$AU7670="WATER USE AND ENERGY EFFICIENCY","WUEE_3",IF(Implemented!$AU7670="JOBS TRAINING AND WORKFORCE DEVELOPMENT","JOBS_3",IF(Implemented!$AU7670="TECHNICAL ASSISTANCE AND CAPACITY BUILDING","TA_3",IF(Implemented!$AU7670="LAND CONSERVATION","LC_3",IF(Implemented!$AU7670="URBAN FORESTRY AND URBAN GREENING","UFUG_3",IF(Implemented!$AU7670="WASTE DIVERSION AND UTILIZATION","WDU_3",IF(Implemented!$AU7670="WOODSMOKE REDUCTION","WR_3",IF(Implemented!$AU7670="HEALTHY SOILS","HS_3",IF(Implemented!$AU7670="LAND RESTORATION AND FOREST HEALTH","LRFH_3",IF(Implemented!$AU7670="PLANNING","PLANNING_3",IF(Implemented!$AU7670="SUSTAINABLE TRANSPORTATION","SUST_TRANSP_3",""))))))))))))))))</f>
        <v/>
      </c>
    </row>
    <row r="7671" spans="1:4" ht="14.4" x14ac:dyDescent="0.3">
      <c r="A7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1" t="str">
        <f>IF(Implemented!$AU7671="CLEAN TRANSPORTATION AND EQUIPMENT","CTE_2",IF(Implemented!$AU7671="TRANSIT","TRANSIT_2",IF(Implemented!$AU7671="AFFORDABLE HOUSING AND SUSTAINABLE COMMUNITIES","AHSC_2",IF(Implemented!$AU7671="ACTIVE TRANSPORTATION","AT_2",IF(Implemented!$AU7671="ENERGY EFFICIENCY OR RENEWABLE ENERGY","EERE_2",IF(Implemented!$AU7671="WATER USE AND ENERGY EFFICIENCY","WUEE_2",IF(Implemented!$AU7671="JOBS TRAINING AND WORKFORCE DEVELOPMENT","JOBS_2",IF(Implemented!$AU7671="TECHNICAL ASSISTANCE AND CAPACITY BUILDING","TA_2",IF(Implemented!$AU7671="LAND CONSERVATION","LC_2",IF(Implemented!$AU7671="URBAN FORESTRY AND URBAN GREENING","UFUG_2",IF(Implemented!$AU7671="WASTE DIVERSION AND UTILIZATION","WDU_2",IF(Implemented!$AU7671="WOODSMOKE REDUCTION","WR_2",IF(Implemented!$AU7671="HEALTHY SOILS","HS_2",IF(Implemented!$AU7671="LAND RESTORATION AND FOREST HEALTH","LRFH_2",IF(Implemented!$AU7671="PLANNING","PLANNING_2",IF(Implemented!$AU7671="SUSTAINABLE TRANSPORTATION","SUST_TRANSP_2",""))))))))))))))))</f>
        <v/>
      </c>
      <c r="D7671" t="str">
        <f>IF(Implemented!$AU7671="CLEAN TRANSPORTATION AND EQUIPMENT","CTE_3",IF(Implemented!$AU7671="TRANSIT","TRANSIT_3",IF(Implemented!$AU7671="AFFORDABLE HOUSING AND SUSTAINABLE COMMUNITIES","AHSC_3",IF(Implemented!$AU7671="ACTIVE TRANSPORTATION","AT_3",IF(Implemented!$AU7671="ENERGY EFFICIENCY OR RENEWABLE ENERGY","EERE_3",IF(Implemented!$AU7671="WATER USE AND ENERGY EFFICIENCY","WUEE_3",IF(Implemented!$AU7671="JOBS TRAINING AND WORKFORCE DEVELOPMENT","JOBS_3",IF(Implemented!$AU7671="TECHNICAL ASSISTANCE AND CAPACITY BUILDING","TA_3",IF(Implemented!$AU7671="LAND CONSERVATION","LC_3",IF(Implemented!$AU7671="URBAN FORESTRY AND URBAN GREENING","UFUG_3",IF(Implemented!$AU7671="WASTE DIVERSION AND UTILIZATION","WDU_3",IF(Implemented!$AU7671="WOODSMOKE REDUCTION","WR_3",IF(Implemented!$AU7671="HEALTHY SOILS","HS_3",IF(Implemented!$AU7671="LAND RESTORATION AND FOREST HEALTH","LRFH_3",IF(Implemented!$AU7671="PLANNING","PLANNING_3",IF(Implemented!$AU7671="SUSTAINABLE TRANSPORTATION","SUST_TRANSP_3",""))))))))))))))))</f>
        <v/>
      </c>
    </row>
    <row r="7672" spans="1:4" ht="14.4" x14ac:dyDescent="0.3">
      <c r="A7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2" t="str">
        <f>IF(Implemented!$AU7672="CLEAN TRANSPORTATION AND EQUIPMENT","CTE_2",IF(Implemented!$AU7672="TRANSIT","TRANSIT_2",IF(Implemented!$AU7672="AFFORDABLE HOUSING AND SUSTAINABLE COMMUNITIES","AHSC_2",IF(Implemented!$AU7672="ACTIVE TRANSPORTATION","AT_2",IF(Implemented!$AU7672="ENERGY EFFICIENCY OR RENEWABLE ENERGY","EERE_2",IF(Implemented!$AU7672="WATER USE AND ENERGY EFFICIENCY","WUEE_2",IF(Implemented!$AU7672="JOBS TRAINING AND WORKFORCE DEVELOPMENT","JOBS_2",IF(Implemented!$AU7672="TECHNICAL ASSISTANCE AND CAPACITY BUILDING","TA_2",IF(Implemented!$AU7672="LAND CONSERVATION","LC_2",IF(Implemented!$AU7672="URBAN FORESTRY AND URBAN GREENING","UFUG_2",IF(Implemented!$AU7672="WASTE DIVERSION AND UTILIZATION","WDU_2",IF(Implemented!$AU7672="WOODSMOKE REDUCTION","WR_2",IF(Implemented!$AU7672="HEALTHY SOILS","HS_2",IF(Implemented!$AU7672="LAND RESTORATION AND FOREST HEALTH","LRFH_2",IF(Implemented!$AU7672="PLANNING","PLANNING_2",IF(Implemented!$AU7672="SUSTAINABLE TRANSPORTATION","SUST_TRANSP_2",""))))))))))))))))</f>
        <v/>
      </c>
      <c r="D7672" t="str">
        <f>IF(Implemented!$AU7672="CLEAN TRANSPORTATION AND EQUIPMENT","CTE_3",IF(Implemented!$AU7672="TRANSIT","TRANSIT_3",IF(Implemented!$AU7672="AFFORDABLE HOUSING AND SUSTAINABLE COMMUNITIES","AHSC_3",IF(Implemented!$AU7672="ACTIVE TRANSPORTATION","AT_3",IF(Implemented!$AU7672="ENERGY EFFICIENCY OR RENEWABLE ENERGY","EERE_3",IF(Implemented!$AU7672="WATER USE AND ENERGY EFFICIENCY","WUEE_3",IF(Implemented!$AU7672="JOBS TRAINING AND WORKFORCE DEVELOPMENT","JOBS_3",IF(Implemented!$AU7672="TECHNICAL ASSISTANCE AND CAPACITY BUILDING","TA_3",IF(Implemented!$AU7672="LAND CONSERVATION","LC_3",IF(Implemented!$AU7672="URBAN FORESTRY AND URBAN GREENING","UFUG_3",IF(Implemented!$AU7672="WASTE DIVERSION AND UTILIZATION","WDU_3",IF(Implemented!$AU7672="WOODSMOKE REDUCTION","WR_3",IF(Implemented!$AU7672="HEALTHY SOILS","HS_3",IF(Implemented!$AU7672="LAND RESTORATION AND FOREST HEALTH","LRFH_3",IF(Implemented!$AU7672="PLANNING","PLANNING_3",IF(Implemented!$AU7672="SUSTAINABLE TRANSPORTATION","SUST_TRANSP_3",""))))))))))))))))</f>
        <v/>
      </c>
    </row>
    <row r="7673" spans="1:4" ht="14.4" x14ac:dyDescent="0.3">
      <c r="A7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3" t="str">
        <f>IF(Implemented!$AU7673="CLEAN TRANSPORTATION AND EQUIPMENT","CTE_2",IF(Implemented!$AU7673="TRANSIT","TRANSIT_2",IF(Implemented!$AU7673="AFFORDABLE HOUSING AND SUSTAINABLE COMMUNITIES","AHSC_2",IF(Implemented!$AU7673="ACTIVE TRANSPORTATION","AT_2",IF(Implemented!$AU7673="ENERGY EFFICIENCY OR RENEWABLE ENERGY","EERE_2",IF(Implemented!$AU7673="WATER USE AND ENERGY EFFICIENCY","WUEE_2",IF(Implemented!$AU7673="JOBS TRAINING AND WORKFORCE DEVELOPMENT","JOBS_2",IF(Implemented!$AU7673="TECHNICAL ASSISTANCE AND CAPACITY BUILDING","TA_2",IF(Implemented!$AU7673="LAND CONSERVATION","LC_2",IF(Implemented!$AU7673="URBAN FORESTRY AND URBAN GREENING","UFUG_2",IF(Implemented!$AU7673="WASTE DIVERSION AND UTILIZATION","WDU_2",IF(Implemented!$AU7673="WOODSMOKE REDUCTION","WR_2",IF(Implemented!$AU7673="HEALTHY SOILS","HS_2",IF(Implemented!$AU7673="LAND RESTORATION AND FOREST HEALTH","LRFH_2",IF(Implemented!$AU7673="PLANNING","PLANNING_2",IF(Implemented!$AU7673="SUSTAINABLE TRANSPORTATION","SUST_TRANSP_2",""))))))))))))))))</f>
        <v/>
      </c>
      <c r="D7673" t="str">
        <f>IF(Implemented!$AU7673="CLEAN TRANSPORTATION AND EQUIPMENT","CTE_3",IF(Implemented!$AU7673="TRANSIT","TRANSIT_3",IF(Implemented!$AU7673="AFFORDABLE HOUSING AND SUSTAINABLE COMMUNITIES","AHSC_3",IF(Implemented!$AU7673="ACTIVE TRANSPORTATION","AT_3",IF(Implemented!$AU7673="ENERGY EFFICIENCY OR RENEWABLE ENERGY","EERE_3",IF(Implemented!$AU7673="WATER USE AND ENERGY EFFICIENCY","WUEE_3",IF(Implemented!$AU7673="JOBS TRAINING AND WORKFORCE DEVELOPMENT","JOBS_3",IF(Implemented!$AU7673="TECHNICAL ASSISTANCE AND CAPACITY BUILDING","TA_3",IF(Implemented!$AU7673="LAND CONSERVATION","LC_3",IF(Implemented!$AU7673="URBAN FORESTRY AND URBAN GREENING","UFUG_3",IF(Implemented!$AU7673="WASTE DIVERSION AND UTILIZATION","WDU_3",IF(Implemented!$AU7673="WOODSMOKE REDUCTION","WR_3",IF(Implemented!$AU7673="HEALTHY SOILS","HS_3",IF(Implemented!$AU7673="LAND RESTORATION AND FOREST HEALTH","LRFH_3",IF(Implemented!$AU7673="PLANNING","PLANNING_3",IF(Implemented!$AU7673="SUSTAINABLE TRANSPORTATION","SUST_TRANSP_3",""))))))))))))))))</f>
        <v/>
      </c>
    </row>
    <row r="7674" spans="1:4" ht="14.4" x14ac:dyDescent="0.3">
      <c r="A7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4" t="str">
        <f>IF(Implemented!$AU7674="CLEAN TRANSPORTATION AND EQUIPMENT","CTE_2",IF(Implemented!$AU7674="TRANSIT","TRANSIT_2",IF(Implemented!$AU7674="AFFORDABLE HOUSING AND SUSTAINABLE COMMUNITIES","AHSC_2",IF(Implemented!$AU7674="ACTIVE TRANSPORTATION","AT_2",IF(Implemented!$AU7674="ENERGY EFFICIENCY OR RENEWABLE ENERGY","EERE_2",IF(Implemented!$AU7674="WATER USE AND ENERGY EFFICIENCY","WUEE_2",IF(Implemented!$AU7674="JOBS TRAINING AND WORKFORCE DEVELOPMENT","JOBS_2",IF(Implemented!$AU7674="TECHNICAL ASSISTANCE AND CAPACITY BUILDING","TA_2",IF(Implemented!$AU7674="LAND CONSERVATION","LC_2",IF(Implemented!$AU7674="URBAN FORESTRY AND URBAN GREENING","UFUG_2",IF(Implemented!$AU7674="WASTE DIVERSION AND UTILIZATION","WDU_2",IF(Implemented!$AU7674="WOODSMOKE REDUCTION","WR_2",IF(Implemented!$AU7674="HEALTHY SOILS","HS_2",IF(Implemented!$AU7674="LAND RESTORATION AND FOREST HEALTH","LRFH_2",IF(Implemented!$AU7674="PLANNING","PLANNING_2",IF(Implemented!$AU7674="SUSTAINABLE TRANSPORTATION","SUST_TRANSP_2",""))))))))))))))))</f>
        <v/>
      </c>
      <c r="D7674" t="str">
        <f>IF(Implemented!$AU7674="CLEAN TRANSPORTATION AND EQUIPMENT","CTE_3",IF(Implemented!$AU7674="TRANSIT","TRANSIT_3",IF(Implemented!$AU7674="AFFORDABLE HOUSING AND SUSTAINABLE COMMUNITIES","AHSC_3",IF(Implemented!$AU7674="ACTIVE TRANSPORTATION","AT_3",IF(Implemented!$AU7674="ENERGY EFFICIENCY OR RENEWABLE ENERGY","EERE_3",IF(Implemented!$AU7674="WATER USE AND ENERGY EFFICIENCY","WUEE_3",IF(Implemented!$AU7674="JOBS TRAINING AND WORKFORCE DEVELOPMENT","JOBS_3",IF(Implemented!$AU7674="TECHNICAL ASSISTANCE AND CAPACITY BUILDING","TA_3",IF(Implemented!$AU7674="LAND CONSERVATION","LC_3",IF(Implemented!$AU7674="URBAN FORESTRY AND URBAN GREENING","UFUG_3",IF(Implemented!$AU7674="WASTE DIVERSION AND UTILIZATION","WDU_3",IF(Implemented!$AU7674="WOODSMOKE REDUCTION","WR_3",IF(Implemented!$AU7674="HEALTHY SOILS","HS_3",IF(Implemented!$AU7674="LAND RESTORATION AND FOREST HEALTH","LRFH_3",IF(Implemented!$AU7674="PLANNING","PLANNING_3",IF(Implemented!$AU7674="SUSTAINABLE TRANSPORTATION","SUST_TRANSP_3",""))))))))))))))))</f>
        <v/>
      </c>
    </row>
    <row r="7675" spans="1:4" ht="14.4" x14ac:dyDescent="0.3">
      <c r="A7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5" t="str">
        <f>IF(Implemented!$AU7675="CLEAN TRANSPORTATION AND EQUIPMENT","CTE_2",IF(Implemented!$AU7675="TRANSIT","TRANSIT_2",IF(Implemented!$AU7675="AFFORDABLE HOUSING AND SUSTAINABLE COMMUNITIES","AHSC_2",IF(Implemented!$AU7675="ACTIVE TRANSPORTATION","AT_2",IF(Implemented!$AU7675="ENERGY EFFICIENCY OR RENEWABLE ENERGY","EERE_2",IF(Implemented!$AU7675="WATER USE AND ENERGY EFFICIENCY","WUEE_2",IF(Implemented!$AU7675="JOBS TRAINING AND WORKFORCE DEVELOPMENT","JOBS_2",IF(Implemented!$AU7675="TECHNICAL ASSISTANCE AND CAPACITY BUILDING","TA_2",IF(Implemented!$AU7675="LAND CONSERVATION","LC_2",IF(Implemented!$AU7675="URBAN FORESTRY AND URBAN GREENING","UFUG_2",IF(Implemented!$AU7675="WASTE DIVERSION AND UTILIZATION","WDU_2",IF(Implemented!$AU7675="WOODSMOKE REDUCTION","WR_2",IF(Implemented!$AU7675="HEALTHY SOILS","HS_2",IF(Implemented!$AU7675="LAND RESTORATION AND FOREST HEALTH","LRFH_2",IF(Implemented!$AU7675="PLANNING","PLANNING_2",IF(Implemented!$AU7675="SUSTAINABLE TRANSPORTATION","SUST_TRANSP_2",""))))))))))))))))</f>
        <v/>
      </c>
      <c r="D7675" t="str">
        <f>IF(Implemented!$AU7675="CLEAN TRANSPORTATION AND EQUIPMENT","CTE_3",IF(Implemented!$AU7675="TRANSIT","TRANSIT_3",IF(Implemented!$AU7675="AFFORDABLE HOUSING AND SUSTAINABLE COMMUNITIES","AHSC_3",IF(Implemented!$AU7675="ACTIVE TRANSPORTATION","AT_3",IF(Implemented!$AU7675="ENERGY EFFICIENCY OR RENEWABLE ENERGY","EERE_3",IF(Implemented!$AU7675="WATER USE AND ENERGY EFFICIENCY","WUEE_3",IF(Implemented!$AU7675="JOBS TRAINING AND WORKFORCE DEVELOPMENT","JOBS_3",IF(Implemented!$AU7675="TECHNICAL ASSISTANCE AND CAPACITY BUILDING","TA_3",IF(Implemented!$AU7675="LAND CONSERVATION","LC_3",IF(Implemented!$AU7675="URBAN FORESTRY AND URBAN GREENING","UFUG_3",IF(Implemented!$AU7675="WASTE DIVERSION AND UTILIZATION","WDU_3",IF(Implemented!$AU7675="WOODSMOKE REDUCTION","WR_3",IF(Implemented!$AU7675="HEALTHY SOILS","HS_3",IF(Implemented!$AU7675="LAND RESTORATION AND FOREST HEALTH","LRFH_3",IF(Implemented!$AU7675="PLANNING","PLANNING_3",IF(Implemented!$AU7675="SUSTAINABLE TRANSPORTATION","SUST_TRANSP_3",""))))))))))))))))</f>
        <v/>
      </c>
    </row>
    <row r="7676" spans="1:4" ht="14.4" x14ac:dyDescent="0.3">
      <c r="A7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6" t="str">
        <f>IF(Implemented!$AU7676="CLEAN TRANSPORTATION AND EQUIPMENT","CTE_2",IF(Implemented!$AU7676="TRANSIT","TRANSIT_2",IF(Implemented!$AU7676="AFFORDABLE HOUSING AND SUSTAINABLE COMMUNITIES","AHSC_2",IF(Implemented!$AU7676="ACTIVE TRANSPORTATION","AT_2",IF(Implemented!$AU7676="ENERGY EFFICIENCY OR RENEWABLE ENERGY","EERE_2",IF(Implemented!$AU7676="WATER USE AND ENERGY EFFICIENCY","WUEE_2",IF(Implemented!$AU7676="JOBS TRAINING AND WORKFORCE DEVELOPMENT","JOBS_2",IF(Implemented!$AU7676="TECHNICAL ASSISTANCE AND CAPACITY BUILDING","TA_2",IF(Implemented!$AU7676="LAND CONSERVATION","LC_2",IF(Implemented!$AU7676="URBAN FORESTRY AND URBAN GREENING","UFUG_2",IF(Implemented!$AU7676="WASTE DIVERSION AND UTILIZATION","WDU_2",IF(Implemented!$AU7676="WOODSMOKE REDUCTION","WR_2",IF(Implemented!$AU7676="HEALTHY SOILS","HS_2",IF(Implemented!$AU7676="LAND RESTORATION AND FOREST HEALTH","LRFH_2",IF(Implemented!$AU7676="PLANNING","PLANNING_2",IF(Implemented!$AU7676="SUSTAINABLE TRANSPORTATION","SUST_TRANSP_2",""))))))))))))))))</f>
        <v/>
      </c>
      <c r="D7676" t="str">
        <f>IF(Implemented!$AU7676="CLEAN TRANSPORTATION AND EQUIPMENT","CTE_3",IF(Implemented!$AU7676="TRANSIT","TRANSIT_3",IF(Implemented!$AU7676="AFFORDABLE HOUSING AND SUSTAINABLE COMMUNITIES","AHSC_3",IF(Implemented!$AU7676="ACTIVE TRANSPORTATION","AT_3",IF(Implemented!$AU7676="ENERGY EFFICIENCY OR RENEWABLE ENERGY","EERE_3",IF(Implemented!$AU7676="WATER USE AND ENERGY EFFICIENCY","WUEE_3",IF(Implemented!$AU7676="JOBS TRAINING AND WORKFORCE DEVELOPMENT","JOBS_3",IF(Implemented!$AU7676="TECHNICAL ASSISTANCE AND CAPACITY BUILDING","TA_3",IF(Implemented!$AU7676="LAND CONSERVATION","LC_3",IF(Implemented!$AU7676="URBAN FORESTRY AND URBAN GREENING","UFUG_3",IF(Implemented!$AU7676="WASTE DIVERSION AND UTILIZATION","WDU_3",IF(Implemented!$AU7676="WOODSMOKE REDUCTION","WR_3",IF(Implemented!$AU7676="HEALTHY SOILS","HS_3",IF(Implemented!$AU7676="LAND RESTORATION AND FOREST HEALTH","LRFH_3",IF(Implemented!$AU7676="PLANNING","PLANNING_3",IF(Implemented!$AU7676="SUSTAINABLE TRANSPORTATION","SUST_TRANSP_3",""))))))))))))))))</f>
        <v/>
      </c>
    </row>
    <row r="7677" spans="1:4" ht="14.4" x14ac:dyDescent="0.3">
      <c r="A7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7" t="str">
        <f>IF(Implemented!$AU7677="CLEAN TRANSPORTATION AND EQUIPMENT","CTE_2",IF(Implemented!$AU7677="TRANSIT","TRANSIT_2",IF(Implemented!$AU7677="AFFORDABLE HOUSING AND SUSTAINABLE COMMUNITIES","AHSC_2",IF(Implemented!$AU7677="ACTIVE TRANSPORTATION","AT_2",IF(Implemented!$AU7677="ENERGY EFFICIENCY OR RENEWABLE ENERGY","EERE_2",IF(Implemented!$AU7677="WATER USE AND ENERGY EFFICIENCY","WUEE_2",IF(Implemented!$AU7677="JOBS TRAINING AND WORKFORCE DEVELOPMENT","JOBS_2",IF(Implemented!$AU7677="TECHNICAL ASSISTANCE AND CAPACITY BUILDING","TA_2",IF(Implemented!$AU7677="LAND CONSERVATION","LC_2",IF(Implemented!$AU7677="URBAN FORESTRY AND URBAN GREENING","UFUG_2",IF(Implemented!$AU7677="WASTE DIVERSION AND UTILIZATION","WDU_2",IF(Implemented!$AU7677="WOODSMOKE REDUCTION","WR_2",IF(Implemented!$AU7677="HEALTHY SOILS","HS_2",IF(Implemented!$AU7677="LAND RESTORATION AND FOREST HEALTH","LRFH_2",IF(Implemented!$AU7677="PLANNING","PLANNING_2",IF(Implemented!$AU7677="SUSTAINABLE TRANSPORTATION","SUST_TRANSP_2",""))))))))))))))))</f>
        <v/>
      </c>
      <c r="D7677" t="str">
        <f>IF(Implemented!$AU7677="CLEAN TRANSPORTATION AND EQUIPMENT","CTE_3",IF(Implemented!$AU7677="TRANSIT","TRANSIT_3",IF(Implemented!$AU7677="AFFORDABLE HOUSING AND SUSTAINABLE COMMUNITIES","AHSC_3",IF(Implemented!$AU7677="ACTIVE TRANSPORTATION","AT_3",IF(Implemented!$AU7677="ENERGY EFFICIENCY OR RENEWABLE ENERGY","EERE_3",IF(Implemented!$AU7677="WATER USE AND ENERGY EFFICIENCY","WUEE_3",IF(Implemented!$AU7677="JOBS TRAINING AND WORKFORCE DEVELOPMENT","JOBS_3",IF(Implemented!$AU7677="TECHNICAL ASSISTANCE AND CAPACITY BUILDING","TA_3",IF(Implemented!$AU7677="LAND CONSERVATION","LC_3",IF(Implemented!$AU7677="URBAN FORESTRY AND URBAN GREENING","UFUG_3",IF(Implemented!$AU7677="WASTE DIVERSION AND UTILIZATION","WDU_3",IF(Implemented!$AU7677="WOODSMOKE REDUCTION","WR_3",IF(Implemented!$AU7677="HEALTHY SOILS","HS_3",IF(Implemented!$AU7677="LAND RESTORATION AND FOREST HEALTH","LRFH_3",IF(Implemented!$AU7677="PLANNING","PLANNING_3",IF(Implemented!$AU7677="SUSTAINABLE TRANSPORTATION","SUST_TRANSP_3",""))))))))))))))))</f>
        <v/>
      </c>
    </row>
    <row r="7678" spans="1:4" ht="14.4" x14ac:dyDescent="0.3">
      <c r="A7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8" t="str">
        <f>IF(Implemented!$AU7678="CLEAN TRANSPORTATION AND EQUIPMENT","CTE_2",IF(Implemented!$AU7678="TRANSIT","TRANSIT_2",IF(Implemented!$AU7678="AFFORDABLE HOUSING AND SUSTAINABLE COMMUNITIES","AHSC_2",IF(Implemented!$AU7678="ACTIVE TRANSPORTATION","AT_2",IF(Implemented!$AU7678="ENERGY EFFICIENCY OR RENEWABLE ENERGY","EERE_2",IF(Implemented!$AU7678="WATER USE AND ENERGY EFFICIENCY","WUEE_2",IF(Implemented!$AU7678="JOBS TRAINING AND WORKFORCE DEVELOPMENT","JOBS_2",IF(Implemented!$AU7678="TECHNICAL ASSISTANCE AND CAPACITY BUILDING","TA_2",IF(Implemented!$AU7678="LAND CONSERVATION","LC_2",IF(Implemented!$AU7678="URBAN FORESTRY AND URBAN GREENING","UFUG_2",IF(Implemented!$AU7678="WASTE DIVERSION AND UTILIZATION","WDU_2",IF(Implemented!$AU7678="WOODSMOKE REDUCTION","WR_2",IF(Implemented!$AU7678="HEALTHY SOILS","HS_2",IF(Implemented!$AU7678="LAND RESTORATION AND FOREST HEALTH","LRFH_2",IF(Implemented!$AU7678="PLANNING","PLANNING_2",IF(Implemented!$AU7678="SUSTAINABLE TRANSPORTATION","SUST_TRANSP_2",""))))))))))))))))</f>
        <v/>
      </c>
      <c r="D7678" t="str">
        <f>IF(Implemented!$AU7678="CLEAN TRANSPORTATION AND EQUIPMENT","CTE_3",IF(Implemented!$AU7678="TRANSIT","TRANSIT_3",IF(Implemented!$AU7678="AFFORDABLE HOUSING AND SUSTAINABLE COMMUNITIES","AHSC_3",IF(Implemented!$AU7678="ACTIVE TRANSPORTATION","AT_3",IF(Implemented!$AU7678="ENERGY EFFICIENCY OR RENEWABLE ENERGY","EERE_3",IF(Implemented!$AU7678="WATER USE AND ENERGY EFFICIENCY","WUEE_3",IF(Implemented!$AU7678="JOBS TRAINING AND WORKFORCE DEVELOPMENT","JOBS_3",IF(Implemented!$AU7678="TECHNICAL ASSISTANCE AND CAPACITY BUILDING","TA_3",IF(Implemented!$AU7678="LAND CONSERVATION","LC_3",IF(Implemented!$AU7678="URBAN FORESTRY AND URBAN GREENING","UFUG_3",IF(Implemented!$AU7678="WASTE DIVERSION AND UTILIZATION","WDU_3",IF(Implemented!$AU7678="WOODSMOKE REDUCTION","WR_3",IF(Implemented!$AU7678="HEALTHY SOILS","HS_3",IF(Implemented!$AU7678="LAND RESTORATION AND FOREST HEALTH","LRFH_3",IF(Implemented!$AU7678="PLANNING","PLANNING_3",IF(Implemented!$AU7678="SUSTAINABLE TRANSPORTATION","SUST_TRANSP_3",""))))))))))))))))</f>
        <v/>
      </c>
    </row>
    <row r="7679" spans="1:4" ht="14.4" x14ac:dyDescent="0.3">
      <c r="A7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79" t="str">
        <f>IF(Implemented!$AU7679="CLEAN TRANSPORTATION AND EQUIPMENT","CTE_2",IF(Implemented!$AU7679="TRANSIT","TRANSIT_2",IF(Implemented!$AU7679="AFFORDABLE HOUSING AND SUSTAINABLE COMMUNITIES","AHSC_2",IF(Implemented!$AU7679="ACTIVE TRANSPORTATION","AT_2",IF(Implemented!$AU7679="ENERGY EFFICIENCY OR RENEWABLE ENERGY","EERE_2",IF(Implemented!$AU7679="WATER USE AND ENERGY EFFICIENCY","WUEE_2",IF(Implemented!$AU7679="JOBS TRAINING AND WORKFORCE DEVELOPMENT","JOBS_2",IF(Implemented!$AU7679="TECHNICAL ASSISTANCE AND CAPACITY BUILDING","TA_2",IF(Implemented!$AU7679="LAND CONSERVATION","LC_2",IF(Implemented!$AU7679="URBAN FORESTRY AND URBAN GREENING","UFUG_2",IF(Implemented!$AU7679="WASTE DIVERSION AND UTILIZATION","WDU_2",IF(Implemented!$AU7679="WOODSMOKE REDUCTION","WR_2",IF(Implemented!$AU7679="HEALTHY SOILS","HS_2",IF(Implemented!$AU7679="LAND RESTORATION AND FOREST HEALTH","LRFH_2",IF(Implemented!$AU7679="PLANNING","PLANNING_2",IF(Implemented!$AU7679="SUSTAINABLE TRANSPORTATION","SUST_TRANSP_2",""))))))))))))))))</f>
        <v/>
      </c>
      <c r="D7679" t="str">
        <f>IF(Implemented!$AU7679="CLEAN TRANSPORTATION AND EQUIPMENT","CTE_3",IF(Implemented!$AU7679="TRANSIT","TRANSIT_3",IF(Implemented!$AU7679="AFFORDABLE HOUSING AND SUSTAINABLE COMMUNITIES","AHSC_3",IF(Implemented!$AU7679="ACTIVE TRANSPORTATION","AT_3",IF(Implemented!$AU7679="ENERGY EFFICIENCY OR RENEWABLE ENERGY","EERE_3",IF(Implemented!$AU7679="WATER USE AND ENERGY EFFICIENCY","WUEE_3",IF(Implemented!$AU7679="JOBS TRAINING AND WORKFORCE DEVELOPMENT","JOBS_3",IF(Implemented!$AU7679="TECHNICAL ASSISTANCE AND CAPACITY BUILDING","TA_3",IF(Implemented!$AU7679="LAND CONSERVATION","LC_3",IF(Implemented!$AU7679="URBAN FORESTRY AND URBAN GREENING","UFUG_3",IF(Implemented!$AU7679="WASTE DIVERSION AND UTILIZATION","WDU_3",IF(Implemented!$AU7679="WOODSMOKE REDUCTION","WR_3",IF(Implemented!$AU7679="HEALTHY SOILS","HS_3",IF(Implemented!$AU7679="LAND RESTORATION AND FOREST HEALTH","LRFH_3",IF(Implemented!$AU7679="PLANNING","PLANNING_3",IF(Implemented!$AU7679="SUSTAINABLE TRANSPORTATION","SUST_TRANSP_3",""))))))))))))))))</f>
        <v/>
      </c>
    </row>
    <row r="7680" spans="1:4" ht="14.4" x14ac:dyDescent="0.3">
      <c r="A7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0" t="str">
        <f>IF(Implemented!$AU7680="CLEAN TRANSPORTATION AND EQUIPMENT","CTE_2",IF(Implemented!$AU7680="TRANSIT","TRANSIT_2",IF(Implemented!$AU7680="AFFORDABLE HOUSING AND SUSTAINABLE COMMUNITIES","AHSC_2",IF(Implemented!$AU7680="ACTIVE TRANSPORTATION","AT_2",IF(Implemented!$AU7680="ENERGY EFFICIENCY OR RENEWABLE ENERGY","EERE_2",IF(Implemented!$AU7680="WATER USE AND ENERGY EFFICIENCY","WUEE_2",IF(Implemented!$AU7680="JOBS TRAINING AND WORKFORCE DEVELOPMENT","JOBS_2",IF(Implemented!$AU7680="TECHNICAL ASSISTANCE AND CAPACITY BUILDING","TA_2",IF(Implemented!$AU7680="LAND CONSERVATION","LC_2",IF(Implemented!$AU7680="URBAN FORESTRY AND URBAN GREENING","UFUG_2",IF(Implemented!$AU7680="WASTE DIVERSION AND UTILIZATION","WDU_2",IF(Implemented!$AU7680="WOODSMOKE REDUCTION","WR_2",IF(Implemented!$AU7680="HEALTHY SOILS","HS_2",IF(Implemented!$AU7680="LAND RESTORATION AND FOREST HEALTH","LRFH_2",IF(Implemented!$AU7680="PLANNING","PLANNING_2",IF(Implemented!$AU7680="SUSTAINABLE TRANSPORTATION","SUST_TRANSP_2",""))))))))))))))))</f>
        <v/>
      </c>
      <c r="D7680" t="str">
        <f>IF(Implemented!$AU7680="CLEAN TRANSPORTATION AND EQUIPMENT","CTE_3",IF(Implemented!$AU7680="TRANSIT","TRANSIT_3",IF(Implemented!$AU7680="AFFORDABLE HOUSING AND SUSTAINABLE COMMUNITIES","AHSC_3",IF(Implemented!$AU7680="ACTIVE TRANSPORTATION","AT_3",IF(Implemented!$AU7680="ENERGY EFFICIENCY OR RENEWABLE ENERGY","EERE_3",IF(Implemented!$AU7680="WATER USE AND ENERGY EFFICIENCY","WUEE_3",IF(Implemented!$AU7680="JOBS TRAINING AND WORKFORCE DEVELOPMENT","JOBS_3",IF(Implemented!$AU7680="TECHNICAL ASSISTANCE AND CAPACITY BUILDING","TA_3",IF(Implemented!$AU7680="LAND CONSERVATION","LC_3",IF(Implemented!$AU7680="URBAN FORESTRY AND URBAN GREENING","UFUG_3",IF(Implemented!$AU7680="WASTE DIVERSION AND UTILIZATION","WDU_3",IF(Implemented!$AU7680="WOODSMOKE REDUCTION","WR_3",IF(Implemented!$AU7680="HEALTHY SOILS","HS_3",IF(Implemented!$AU7680="LAND RESTORATION AND FOREST HEALTH","LRFH_3",IF(Implemented!$AU7680="PLANNING","PLANNING_3",IF(Implemented!$AU7680="SUSTAINABLE TRANSPORTATION","SUST_TRANSP_3",""))))))))))))))))</f>
        <v/>
      </c>
    </row>
    <row r="7681" spans="1:4" ht="14.4" x14ac:dyDescent="0.3">
      <c r="A7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1" t="str">
        <f>IF(Implemented!$AU7681="CLEAN TRANSPORTATION AND EQUIPMENT","CTE_2",IF(Implemented!$AU7681="TRANSIT","TRANSIT_2",IF(Implemented!$AU7681="AFFORDABLE HOUSING AND SUSTAINABLE COMMUNITIES","AHSC_2",IF(Implemented!$AU7681="ACTIVE TRANSPORTATION","AT_2",IF(Implemented!$AU7681="ENERGY EFFICIENCY OR RENEWABLE ENERGY","EERE_2",IF(Implemented!$AU7681="WATER USE AND ENERGY EFFICIENCY","WUEE_2",IF(Implemented!$AU7681="JOBS TRAINING AND WORKFORCE DEVELOPMENT","JOBS_2",IF(Implemented!$AU7681="TECHNICAL ASSISTANCE AND CAPACITY BUILDING","TA_2",IF(Implemented!$AU7681="LAND CONSERVATION","LC_2",IF(Implemented!$AU7681="URBAN FORESTRY AND URBAN GREENING","UFUG_2",IF(Implemented!$AU7681="WASTE DIVERSION AND UTILIZATION","WDU_2",IF(Implemented!$AU7681="WOODSMOKE REDUCTION","WR_2",IF(Implemented!$AU7681="HEALTHY SOILS","HS_2",IF(Implemented!$AU7681="LAND RESTORATION AND FOREST HEALTH","LRFH_2",IF(Implemented!$AU7681="PLANNING","PLANNING_2",IF(Implemented!$AU7681="SUSTAINABLE TRANSPORTATION","SUST_TRANSP_2",""))))))))))))))))</f>
        <v/>
      </c>
      <c r="D7681" t="str">
        <f>IF(Implemented!$AU7681="CLEAN TRANSPORTATION AND EQUIPMENT","CTE_3",IF(Implemented!$AU7681="TRANSIT","TRANSIT_3",IF(Implemented!$AU7681="AFFORDABLE HOUSING AND SUSTAINABLE COMMUNITIES","AHSC_3",IF(Implemented!$AU7681="ACTIVE TRANSPORTATION","AT_3",IF(Implemented!$AU7681="ENERGY EFFICIENCY OR RENEWABLE ENERGY","EERE_3",IF(Implemented!$AU7681="WATER USE AND ENERGY EFFICIENCY","WUEE_3",IF(Implemented!$AU7681="JOBS TRAINING AND WORKFORCE DEVELOPMENT","JOBS_3",IF(Implemented!$AU7681="TECHNICAL ASSISTANCE AND CAPACITY BUILDING","TA_3",IF(Implemented!$AU7681="LAND CONSERVATION","LC_3",IF(Implemented!$AU7681="URBAN FORESTRY AND URBAN GREENING","UFUG_3",IF(Implemented!$AU7681="WASTE DIVERSION AND UTILIZATION","WDU_3",IF(Implemented!$AU7681="WOODSMOKE REDUCTION","WR_3",IF(Implemented!$AU7681="HEALTHY SOILS","HS_3",IF(Implemented!$AU7681="LAND RESTORATION AND FOREST HEALTH","LRFH_3",IF(Implemented!$AU7681="PLANNING","PLANNING_3",IF(Implemented!$AU7681="SUSTAINABLE TRANSPORTATION","SUST_TRANSP_3",""))))))))))))))))</f>
        <v/>
      </c>
    </row>
    <row r="7682" spans="1:4" ht="14.4" x14ac:dyDescent="0.3">
      <c r="A7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2" t="str">
        <f>IF(Implemented!$AU7682="CLEAN TRANSPORTATION AND EQUIPMENT","CTE_2",IF(Implemented!$AU7682="TRANSIT","TRANSIT_2",IF(Implemented!$AU7682="AFFORDABLE HOUSING AND SUSTAINABLE COMMUNITIES","AHSC_2",IF(Implemented!$AU7682="ACTIVE TRANSPORTATION","AT_2",IF(Implemented!$AU7682="ENERGY EFFICIENCY OR RENEWABLE ENERGY","EERE_2",IF(Implemented!$AU7682="WATER USE AND ENERGY EFFICIENCY","WUEE_2",IF(Implemented!$AU7682="JOBS TRAINING AND WORKFORCE DEVELOPMENT","JOBS_2",IF(Implemented!$AU7682="TECHNICAL ASSISTANCE AND CAPACITY BUILDING","TA_2",IF(Implemented!$AU7682="LAND CONSERVATION","LC_2",IF(Implemented!$AU7682="URBAN FORESTRY AND URBAN GREENING","UFUG_2",IF(Implemented!$AU7682="WASTE DIVERSION AND UTILIZATION","WDU_2",IF(Implemented!$AU7682="WOODSMOKE REDUCTION","WR_2",IF(Implemented!$AU7682="HEALTHY SOILS","HS_2",IF(Implemented!$AU7682="LAND RESTORATION AND FOREST HEALTH","LRFH_2",IF(Implemented!$AU7682="PLANNING","PLANNING_2",IF(Implemented!$AU7682="SUSTAINABLE TRANSPORTATION","SUST_TRANSP_2",""))))))))))))))))</f>
        <v/>
      </c>
      <c r="D7682" t="str">
        <f>IF(Implemented!$AU7682="CLEAN TRANSPORTATION AND EQUIPMENT","CTE_3",IF(Implemented!$AU7682="TRANSIT","TRANSIT_3",IF(Implemented!$AU7682="AFFORDABLE HOUSING AND SUSTAINABLE COMMUNITIES","AHSC_3",IF(Implemented!$AU7682="ACTIVE TRANSPORTATION","AT_3",IF(Implemented!$AU7682="ENERGY EFFICIENCY OR RENEWABLE ENERGY","EERE_3",IF(Implemented!$AU7682="WATER USE AND ENERGY EFFICIENCY","WUEE_3",IF(Implemented!$AU7682="JOBS TRAINING AND WORKFORCE DEVELOPMENT","JOBS_3",IF(Implemented!$AU7682="TECHNICAL ASSISTANCE AND CAPACITY BUILDING","TA_3",IF(Implemented!$AU7682="LAND CONSERVATION","LC_3",IF(Implemented!$AU7682="URBAN FORESTRY AND URBAN GREENING","UFUG_3",IF(Implemented!$AU7682="WASTE DIVERSION AND UTILIZATION","WDU_3",IF(Implemented!$AU7682="WOODSMOKE REDUCTION","WR_3",IF(Implemented!$AU7682="HEALTHY SOILS","HS_3",IF(Implemented!$AU7682="LAND RESTORATION AND FOREST HEALTH","LRFH_3",IF(Implemented!$AU7682="PLANNING","PLANNING_3",IF(Implemented!$AU7682="SUSTAINABLE TRANSPORTATION","SUST_TRANSP_3",""))))))))))))))))</f>
        <v/>
      </c>
    </row>
    <row r="7683" spans="1:4" ht="14.4" x14ac:dyDescent="0.3">
      <c r="A7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3" t="str">
        <f>IF(Implemented!$AU7683="CLEAN TRANSPORTATION AND EQUIPMENT","CTE_2",IF(Implemented!$AU7683="TRANSIT","TRANSIT_2",IF(Implemented!$AU7683="AFFORDABLE HOUSING AND SUSTAINABLE COMMUNITIES","AHSC_2",IF(Implemented!$AU7683="ACTIVE TRANSPORTATION","AT_2",IF(Implemented!$AU7683="ENERGY EFFICIENCY OR RENEWABLE ENERGY","EERE_2",IF(Implemented!$AU7683="WATER USE AND ENERGY EFFICIENCY","WUEE_2",IF(Implemented!$AU7683="JOBS TRAINING AND WORKFORCE DEVELOPMENT","JOBS_2",IF(Implemented!$AU7683="TECHNICAL ASSISTANCE AND CAPACITY BUILDING","TA_2",IF(Implemented!$AU7683="LAND CONSERVATION","LC_2",IF(Implemented!$AU7683="URBAN FORESTRY AND URBAN GREENING","UFUG_2",IF(Implemented!$AU7683="WASTE DIVERSION AND UTILIZATION","WDU_2",IF(Implemented!$AU7683="WOODSMOKE REDUCTION","WR_2",IF(Implemented!$AU7683="HEALTHY SOILS","HS_2",IF(Implemented!$AU7683="LAND RESTORATION AND FOREST HEALTH","LRFH_2",IF(Implemented!$AU7683="PLANNING","PLANNING_2",IF(Implemented!$AU7683="SUSTAINABLE TRANSPORTATION","SUST_TRANSP_2",""))))))))))))))))</f>
        <v/>
      </c>
      <c r="D7683" t="str">
        <f>IF(Implemented!$AU7683="CLEAN TRANSPORTATION AND EQUIPMENT","CTE_3",IF(Implemented!$AU7683="TRANSIT","TRANSIT_3",IF(Implemented!$AU7683="AFFORDABLE HOUSING AND SUSTAINABLE COMMUNITIES","AHSC_3",IF(Implemented!$AU7683="ACTIVE TRANSPORTATION","AT_3",IF(Implemented!$AU7683="ENERGY EFFICIENCY OR RENEWABLE ENERGY","EERE_3",IF(Implemented!$AU7683="WATER USE AND ENERGY EFFICIENCY","WUEE_3",IF(Implemented!$AU7683="JOBS TRAINING AND WORKFORCE DEVELOPMENT","JOBS_3",IF(Implemented!$AU7683="TECHNICAL ASSISTANCE AND CAPACITY BUILDING","TA_3",IF(Implemented!$AU7683="LAND CONSERVATION","LC_3",IF(Implemented!$AU7683="URBAN FORESTRY AND URBAN GREENING","UFUG_3",IF(Implemented!$AU7683="WASTE DIVERSION AND UTILIZATION","WDU_3",IF(Implemented!$AU7683="WOODSMOKE REDUCTION","WR_3",IF(Implemented!$AU7683="HEALTHY SOILS","HS_3",IF(Implemented!$AU7683="LAND RESTORATION AND FOREST HEALTH","LRFH_3",IF(Implemented!$AU7683="PLANNING","PLANNING_3",IF(Implemented!$AU7683="SUSTAINABLE TRANSPORTATION","SUST_TRANSP_3",""))))))))))))))))</f>
        <v/>
      </c>
    </row>
    <row r="7684" spans="1:4" ht="14.4" x14ac:dyDescent="0.3">
      <c r="A7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4" t="str">
        <f>IF(Implemented!$AU7684="CLEAN TRANSPORTATION AND EQUIPMENT","CTE_2",IF(Implemented!$AU7684="TRANSIT","TRANSIT_2",IF(Implemented!$AU7684="AFFORDABLE HOUSING AND SUSTAINABLE COMMUNITIES","AHSC_2",IF(Implemented!$AU7684="ACTIVE TRANSPORTATION","AT_2",IF(Implemented!$AU7684="ENERGY EFFICIENCY OR RENEWABLE ENERGY","EERE_2",IF(Implemented!$AU7684="WATER USE AND ENERGY EFFICIENCY","WUEE_2",IF(Implemented!$AU7684="JOBS TRAINING AND WORKFORCE DEVELOPMENT","JOBS_2",IF(Implemented!$AU7684="TECHNICAL ASSISTANCE AND CAPACITY BUILDING","TA_2",IF(Implemented!$AU7684="LAND CONSERVATION","LC_2",IF(Implemented!$AU7684="URBAN FORESTRY AND URBAN GREENING","UFUG_2",IF(Implemented!$AU7684="WASTE DIVERSION AND UTILIZATION","WDU_2",IF(Implemented!$AU7684="WOODSMOKE REDUCTION","WR_2",IF(Implemented!$AU7684="HEALTHY SOILS","HS_2",IF(Implemented!$AU7684="LAND RESTORATION AND FOREST HEALTH","LRFH_2",IF(Implemented!$AU7684="PLANNING","PLANNING_2",IF(Implemented!$AU7684="SUSTAINABLE TRANSPORTATION","SUST_TRANSP_2",""))))))))))))))))</f>
        <v/>
      </c>
      <c r="D7684" t="str">
        <f>IF(Implemented!$AU7684="CLEAN TRANSPORTATION AND EQUIPMENT","CTE_3",IF(Implemented!$AU7684="TRANSIT","TRANSIT_3",IF(Implemented!$AU7684="AFFORDABLE HOUSING AND SUSTAINABLE COMMUNITIES","AHSC_3",IF(Implemented!$AU7684="ACTIVE TRANSPORTATION","AT_3",IF(Implemented!$AU7684="ENERGY EFFICIENCY OR RENEWABLE ENERGY","EERE_3",IF(Implemented!$AU7684="WATER USE AND ENERGY EFFICIENCY","WUEE_3",IF(Implemented!$AU7684="JOBS TRAINING AND WORKFORCE DEVELOPMENT","JOBS_3",IF(Implemented!$AU7684="TECHNICAL ASSISTANCE AND CAPACITY BUILDING","TA_3",IF(Implemented!$AU7684="LAND CONSERVATION","LC_3",IF(Implemented!$AU7684="URBAN FORESTRY AND URBAN GREENING","UFUG_3",IF(Implemented!$AU7684="WASTE DIVERSION AND UTILIZATION","WDU_3",IF(Implemented!$AU7684="WOODSMOKE REDUCTION","WR_3",IF(Implemented!$AU7684="HEALTHY SOILS","HS_3",IF(Implemented!$AU7684="LAND RESTORATION AND FOREST HEALTH","LRFH_3",IF(Implemented!$AU7684="PLANNING","PLANNING_3",IF(Implemented!$AU7684="SUSTAINABLE TRANSPORTATION","SUST_TRANSP_3",""))))))))))))))))</f>
        <v/>
      </c>
    </row>
    <row r="7685" spans="1:4" ht="14.4" x14ac:dyDescent="0.3">
      <c r="A7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5" t="str">
        <f>IF(Implemented!$AU7685="CLEAN TRANSPORTATION AND EQUIPMENT","CTE_2",IF(Implemented!$AU7685="TRANSIT","TRANSIT_2",IF(Implemented!$AU7685="AFFORDABLE HOUSING AND SUSTAINABLE COMMUNITIES","AHSC_2",IF(Implemented!$AU7685="ACTIVE TRANSPORTATION","AT_2",IF(Implemented!$AU7685="ENERGY EFFICIENCY OR RENEWABLE ENERGY","EERE_2",IF(Implemented!$AU7685="WATER USE AND ENERGY EFFICIENCY","WUEE_2",IF(Implemented!$AU7685="JOBS TRAINING AND WORKFORCE DEVELOPMENT","JOBS_2",IF(Implemented!$AU7685="TECHNICAL ASSISTANCE AND CAPACITY BUILDING","TA_2",IF(Implemented!$AU7685="LAND CONSERVATION","LC_2",IF(Implemented!$AU7685="URBAN FORESTRY AND URBAN GREENING","UFUG_2",IF(Implemented!$AU7685="WASTE DIVERSION AND UTILIZATION","WDU_2",IF(Implemented!$AU7685="WOODSMOKE REDUCTION","WR_2",IF(Implemented!$AU7685="HEALTHY SOILS","HS_2",IF(Implemented!$AU7685="LAND RESTORATION AND FOREST HEALTH","LRFH_2",IF(Implemented!$AU7685="PLANNING","PLANNING_2",IF(Implemented!$AU7685="SUSTAINABLE TRANSPORTATION","SUST_TRANSP_2",""))))))))))))))))</f>
        <v/>
      </c>
      <c r="D7685" t="str">
        <f>IF(Implemented!$AU7685="CLEAN TRANSPORTATION AND EQUIPMENT","CTE_3",IF(Implemented!$AU7685="TRANSIT","TRANSIT_3",IF(Implemented!$AU7685="AFFORDABLE HOUSING AND SUSTAINABLE COMMUNITIES","AHSC_3",IF(Implemented!$AU7685="ACTIVE TRANSPORTATION","AT_3",IF(Implemented!$AU7685="ENERGY EFFICIENCY OR RENEWABLE ENERGY","EERE_3",IF(Implemented!$AU7685="WATER USE AND ENERGY EFFICIENCY","WUEE_3",IF(Implemented!$AU7685="JOBS TRAINING AND WORKFORCE DEVELOPMENT","JOBS_3",IF(Implemented!$AU7685="TECHNICAL ASSISTANCE AND CAPACITY BUILDING","TA_3",IF(Implemented!$AU7685="LAND CONSERVATION","LC_3",IF(Implemented!$AU7685="URBAN FORESTRY AND URBAN GREENING","UFUG_3",IF(Implemented!$AU7685="WASTE DIVERSION AND UTILIZATION","WDU_3",IF(Implemented!$AU7685="WOODSMOKE REDUCTION","WR_3",IF(Implemented!$AU7685="HEALTHY SOILS","HS_3",IF(Implemented!$AU7685="LAND RESTORATION AND FOREST HEALTH","LRFH_3",IF(Implemented!$AU7685="PLANNING","PLANNING_3",IF(Implemented!$AU7685="SUSTAINABLE TRANSPORTATION","SUST_TRANSP_3",""))))))))))))))))</f>
        <v/>
      </c>
    </row>
    <row r="7686" spans="1:4" ht="14.4" x14ac:dyDescent="0.3">
      <c r="A7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6" t="str">
        <f>IF(Implemented!$AU7686="CLEAN TRANSPORTATION AND EQUIPMENT","CTE_2",IF(Implemented!$AU7686="TRANSIT","TRANSIT_2",IF(Implemented!$AU7686="AFFORDABLE HOUSING AND SUSTAINABLE COMMUNITIES","AHSC_2",IF(Implemented!$AU7686="ACTIVE TRANSPORTATION","AT_2",IF(Implemented!$AU7686="ENERGY EFFICIENCY OR RENEWABLE ENERGY","EERE_2",IF(Implemented!$AU7686="WATER USE AND ENERGY EFFICIENCY","WUEE_2",IF(Implemented!$AU7686="JOBS TRAINING AND WORKFORCE DEVELOPMENT","JOBS_2",IF(Implemented!$AU7686="TECHNICAL ASSISTANCE AND CAPACITY BUILDING","TA_2",IF(Implemented!$AU7686="LAND CONSERVATION","LC_2",IF(Implemented!$AU7686="URBAN FORESTRY AND URBAN GREENING","UFUG_2",IF(Implemented!$AU7686="WASTE DIVERSION AND UTILIZATION","WDU_2",IF(Implemented!$AU7686="WOODSMOKE REDUCTION","WR_2",IF(Implemented!$AU7686="HEALTHY SOILS","HS_2",IF(Implemented!$AU7686="LAND RESTORATION AND FOREST HEALTH","LRFH_2",IF(Implemented!$AU7686="PLANNING","PLANNING_2",IF(Implemented!$AU7686="SUSTAINABLE TRANSPORTATION","SUST_TRANSP_2",""))))))))))))))))</f>
        <v/>
      </c>
      <c r="D7686" t="str">
        <f>IF(Implemented!$AU7686="CLEAN TRANSPORTATION AND EQUIPMENT","CTE_3",IF(Implemented!$AU7686="TRANSIT","TRANSIT_3",IF(Implemented!$AU7686="AFFORDABLE HOUSING AND SUSTAINABLE COMMUNITIES","AHSC_3",IF(Implemented!$AU7686="ACTIVE TRANSPORTATION","AT_3",IF(Implemented!$AU7686="ENERGY EFFICIENCY OR RENEWABLE ENERGY","EERE_3",IF(Implemented!$AU7686="WATER USE AND ENERGY EFFICIENCY","WUEE_3",IF(Implemented!$AU7686="JOBS TRAINING AND WORKFORCE DEVELOPMENT","JOBS_3",IF(Implemented!$AU7686="TECHNICAL ASSISTANCE AND CAPACITY BUILDING","TA_3",IF(Implemented!$AU7686="LAND CONSERVATION","LC_3",IF(Implemented!$AU7686="URBAN FORESTRY AND URBAN GREENING","UFUG_3",IF(Implemented!$AU7686="WASTE DIVERSION AND UTILIZATION","WDU_3",IF(Implemented!$AU7686="WOODSMOKE REDUCTION","WR_3",IF(Implemented!$AU7686="HEALTHY SOILS","HS_3",IF(Implemented!$AU7686="LAND RESTORATION AND FOREST HEALTH","LRFH_3",IF(Implemented!$AU7686="PLANNING","PLANNING_3",IF(Implemented!$AU7686="SUSTAINABLE TRANSPORTATION","SUST_TRANSP_3",""))))))))))))))))</f>
        <v/>
      </c>
    </row>
    <row r="7687" spans="1:4" ht="14.4" x14ac:dyDescent="0.3">
      <c r="A7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7" t="str">
        <f>IF(Implemented!$AU7687="CLEAN TRANSPORTATION AND EQUIPMENT","CTE_2",IF(Implemented!$AU7687="TRANSIT","TRANSIT_2",IF(Implemented!$AU7687="AFFORDABLE HOUSING AND SUSTAINABLE COMMUNITIES","AHSC_2",IF(Implemented!$AU7687="ACTIVE TRANSPORTATION","AT_2",IF(Implemented!$AU7687="ENERGY EFFICIENCY OR RENEWABLE ENERGY","EERE_2",IF(Implemented!$AU7687="WATER USE AND ENERGY EFFICIENCY","WUEE_2",IF(Implemented!$AU7687="JOBS TRAINING AND WORKFORCE DEVELOPMENT","JOBS_2",IF(Implemented!$AU7687="TECHNICAL ASSISTANCE AND CAPACITY BUILDING","TA_2",IF(Implemented!$AU7687="LAND CONSERVATION","LC_2",IF(Implemented!$AU7687="URBAN FORESTRY AND URBAN GREENING","UFUG_2",IF(Implemented!$AU7687="WASTE DIVERSION AND UTILIZATION","WDU_2",IF(Implemented!$AU7687="WOODSMOKE REDUCTION","WR_2",IF(Implemented!$AU7687="HEALTHY SOILS","HS_2",IF(Implemented!$AU7687="LAND RESTORATION AND FOREST HEALTH","LRFH_2",IF(Implemented!$AU7687="PLANNING","PLANNING_2",IF(Implemented!$AU7687="SUSTAINABLE TRANSPORTATION","SUST_TRANSP_2",""))))))))))))))))</f>
        <v/>
      </c>
      <c r="D7687" t="str">
        <f>IF(Implemented!$AU7687="CLEAN TRANSPORTATION AND EQUIPMENT","CTE_3",IF(Implemented!$AU7687="TRANSIT","TRANSIT_3",IF(Implemented!$AU7687="AFFORDABLE HOUSING AND SUSTAINABLE COMMUNITIES","AHSC_3",IF(Implemented!$AU7687="ACTIVE TRANSPORTATION","AT_3",IF(Implemented!$AU7687="ENERGY EFFICIENCY OR RENEWABLE ENERGY","EERE_3",IF(Implemented!$AU7687="WATER USE AND ENERGY EFFICIENCY","WUEE_3",IF(Implemented!$AU7687="JOBS TRAINING AND WORKFORCE DEVELOPMENT","JOBS_3",IF(Implemented!$AU7687="TECHNICAL ASSISTANCE AND CAPACITY BUILDING","TA_3",IF(Implemented!$AU7687="LAND CONSERVATION","LC_3",IF(Implemented!$AU7687="URBAN FORESTRY AND URBAN GREENING","UFUG_3",IF(Implemented!$AU7687="WASTE DIVERSION AND UTILIZATION","WDU_3",IF(Implemented!$AU7687="WOODSMOKE REDUCTION","WR_3",IF(Implemented!$AU7687="HEALTHY SOILS","HS_3",IF(Implemented!$AU7687="LAND RESTORATION AND FOREST HEALTH","LRFH_3",IF(Implemented!$AU7687="PLANNING","PLANNING_3",IF(Implemented!$AU7687="SUSTAINABLE TRANSPORTATION","SUST_TRANSP_3",""))))))))))))))))</f>
        <v/>
      </c>
    </row>
    <row r="7688" spans="1:4" ht="14.4" x14ac:dyDescent="0.3">
      <c r="A7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8" t="str">
        <f>IF(Implemented!$AU7688="CLEAN TRANSPORTATION AND EQUIPMENT","CTE_2",IF(Implemented!$AU7688="TRANSIT","TRANSIT_2",IF(Implemented!$AU7688="AFFORDABLE HOUSING AND SUSTAINABLE COMMUNITIES","AHSC_2",IF(Implemented!$AU7688="ACTIVE TRANSPORTATION","AT_2",IF(Implemented!$AU7688="ENERGY EFFICIENCY OR RENEWABLE ENERGY","EERE_2",IF(Implemented!$AU7688="WATER USE AND ENERGY EFFICIENCY","WUEE_2",IF(Implemented!$AU7688="JOBS TRAINING AND WORKFORCE DEVELOPMENT","JOBS_2",IF(Implemented!$AU7688="TECHNICAL ASSISTANCE AND CAPACITY BUILDING","TA_2",IF(Implemented!$AU7688="LAND CONSERVATION","LC_2",IF(Implemented!$AU7688="URBAN FORESTRY AND URBAN GREENING","UFUG_2",IF(Implemented!$AU7688="WASTE DIVERSION AND UTILIZATION","WDU_2",IF(Implemented!$AU7688="WOODSMOKE REDUCTION","WR_2",IF(Implemented!$AU7688="HEALTHY SOILS","HS_2",IF(Implemented!$AU7688="LAND RESTORATION AND FOREST HEALTH","LRFH_2",IF(Implemented!$AU7688="PLANNING","PLANNING_2",IF(Implemented!$AU7688="SUSTAINABLE TRANSPORTATION","SUST_TRANSP_2",""))))))))))))))))</f>
        <v/>
      </c>
      <c r="D7688" t="str">
        <f>IF(Implemented!$AU7688="CLEAN TRANSPORTATION AND EQUIPMENT","CTE_3",IF(Implemented!$AU7688="TRANSIT","TRANSIT_3",IF(Implemented!$AU7688="AFFORDABLE HOUSING AND SUSTAINABLE COMMUNITIES","AHSC_3",IF(Implemented!$AU7688="ACTIVE TRANSPORTATION","AT_3",IF(Implemented!$AU7688="ENERGY EFFICIENCY OR RENEWABLE ENERGY","EERE_3",IF(Implemented!$AU7688="WATER USE AND ENERGY EFFICIENCY","WUEE_3",IF(Implemented!$AU7688="JOBS TRAINING AND WORKFORCE DEVELOPMENT","JOBS_3",IF(Implemented!$AU7688="TECHNICAL ASSISTANCE AND CAPACITY BUILDING","TA_3",IF(Implemented!$AU7688="LAND CONSERVATION","LC_3",IF(Implemented!$AU7688="URBAN FORESTRY AND URBAN GREENING","UFUG_3",IF(Implemented!$AU7688="WASTE DIVERSION AND UTILIZATION","WDU_3",IF(Implemented!$AU7688="WOODSMOKE REDUCTION","WR_3",IF(Implemented!$AU7688="HEALTHY SOILS","HS_3",IF(Implemented!$AU7688="LAND RESTORATION AND FOREST HEALTH","LRFH_3",IF(Implemented!$AU7688="PLANNING","PLANNING_3",IF(Implemented!$AU7688="SUSTAINABLE TRANSPORTATION","SUST_TRANSP_3",""))))))))))))))))</f>
        <v/>
      </c>
    </row>
    <row r="7689" spans="1:4" ht="14.4" x14ac:dyDescent="0.3">
      <c r="A7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89" t="str">
        <f>IF(Implemented!$AU7689="CLEAN TRANSPORTATION AND EQUIPMENT","CTE_2",IF(Implemented!$AU7689="TRANSIT","TRANSIT_2",IF(Implemented!$AU7689="AFFORDABLE HOUSING AND SUSTAINABLE COMMUNITIES","AHSC_2",IF(Implemented!$AU7689="ACTIVE TRANSPORTATION","AT_2",IF(Implemented!$AU7689="ENERGY EFFICIENCY OR RENEWABLE ENERGY","EERE_2",IF(Implemented!$AU7689="WATER USE AND ENERGY EFFICIENCY","WUEE_2",IF(Implemented!$AU7689="JOBS TRAINING AND WORKFORCE DEVELOPMENT","JOBS_2",IF(Implemented!$AU7689="TECHNICAL ASSISTANCE AND CAPACITY BUILDING","TA_2",IF(Implemented!$AU7689="LAND CONSERVATION","LC_2",IF(Implemented!$AU7689="URBAN FORESTRY AND URBAN GREENING","UFUG_2",IF(Implemented!$AU7689="WASTE DIVERSION AND UTILIZATION","WDU_2",IF(Implemented!$AU7689="WOODSMOKE REDUCTION","WR_2",IF(Implemented!$AU7689="HEALTHY SOILS","HS_2",IF(Implemented!$AU7689="LAND RESTORATION AND FOREST HEALTH","LRFH_2",IF(Implemented!$AU7689="PLANNING","PLANNING_2",IF(Implemented!$AU7689="SUSTAINABLE TRANSPORTATION","SUST_TRANSP_2",""))))))))))))))))</f>
        <v/>
      </c>
      <c r="D7689" t="str">
        <f>IF(Implemented!$AU7689="CLEAN TRANSPORTATION AND EQUIPMENT","CTE_3",IF(Implemented!$AU7689="TRANSIT","TRANSIT_3",IF(Implemented!$AU7689="AFFORDABLE HOUSING AND SUSTAINABLE COMMUNITIES","AHSC_3",IF(Implemented!$AU7689="ACTIVE TRANSPORTATION","AT_3",IF(Implemented!$AU7689="ENERGY EFFICIENCY OR RENEWABLE ENERGY","EERE_3",IF(Implemented!$AU7689="WATER USE AND ENERGY EFFICIENCY","WUEE_3",IF(Implemented!$AU7689="JOBS TRAINING AND WORKFORCE DEVELOPMENT","JOBS_3",IF(Implemented!$AU7689="TECHNICAL ASSISTANCE AND CAPACITY BUILDING","TA_3",IF(Implemented!$AU7689="LAND CONSERVATION","LC_3",IF(Implemented!$AU7689="URBAN FORESTRY AND URBAN GREENING","UFUG_3",IF(Implemented!$AU7689="WASTE DIVERSION AND UTILIZATION","WDU_3",IF(Implemented!$AU7689="WOODSMOKE REDUCTION","WR_3",IF(Implemented!$AU7689="HEALTHY SOILS","HS_3",IF(Implemented!$AU7689="LAND RESTORATION AND FOREST HEALTH","LRFH_3",IF(Implemented!$AU7689="PLANNING","PLANNING_3",IF(Implemented!$AU7689="SUSTAINABLE TRANSPORTATION","SUST_TRANSP_3",""))))))))))))))))</f>
        <v/>
      </c>
    </row>
    <row r="7690" spans="1:4" ht="14.4" x14ac:dyDescent="0.3">
      <c r="A7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0" t="str">
        <f>IF(Implemented!$AU7690="CLEAN TRANSPORTATION AND EQUIPMENT","CTE_2",IF(Implemented!$AU7690="TRANSIT","TRANSIT_2",IF(Implemented!$AU7690="AFFORDABLE HOUSING AND SUSTAINABLE COMMUNITIES","AHSC_2",IF(Implemented!$AU7690="ACTIVE TRANSPORTATION","AT_2",IF(Implemented!$AU7690="ENERGY EFFICIENCY OR RENEWABLE ENERGY","EERE_2",IF(Implemented!$AU7690="WATER USE AND ENERGY EFFICIENCY","WUEE_2",IF(Implemented!$AU7690="JOBS TRAINING AND WORKFORCE DEVELOPMENT","JOBS_2",IF(Implemented!$AU7690="TECHNICAL ASSISTANCE AND CAPACITY BUILDING","TA_2",IF(Implemented!$AU7690="LAND CONSERVATION","LC_2",IF(Implemented!$AU7690="URBAN FORESTRY AND URBAN GREENING","UFUG_2",IF(Implemented!$AU7690="WASTE DIVERSION AND UTILIZATION","WDU_2",IF(Implemented!$AU7690="WOODSMOKE REDUCTION","WR_2",IF(Implemented!$AU7690="HEALTHY SOILS","HS_2",IF(Implemented!$AU7690="LAND RESTORATION AND FOREST HEALTH","LRFH_2",IF(Implemented!$AU7690="PLANNING","PLANNING_2",IF(Implemented!$AU7690="SUSTAINABLE TRANSPORTATION","SUST_TRANSP_2",""))))))))))))))))</f>
        <v/>
      </c>
      <c r="D7690" t="str">
        <f>IF(Implemented!$AU7690="CLEAN TRANSPORTATION AND EQUIPMENT","CTE_3",IF(Implemented!$AU7690="TRANSIT","TRANSIT_3",IF(Implemented!$AU7690="AFFORDABLE HOUSING AND SUSTAINABLE COMMUNITIES","AHSC_3",IF(Implemented!$AU7690="ACTIVE TRANSPORTATION","AT_3",IF(Implemented!$AU7690="ENERGY EFFICIENCY OR RENEWABLE ENERGY","EERE_3",IF(Implemented!$AU7690="WATER USE AND ENERGY EFFICIENCY","WUEE_3",IF(Implemented!$AU7690="JOBS TRAINING AND WORKFORCE DEVELOPMENT","JOBS_3",IF(Implemented!$AU7690="TECHNICAL ASSISTANCE AND CAPACITY BUILDING","TA_3",IF(Implemented!$AU7690="LAND CONSERVATION","LC_3",IF(Implemented!$AU7690="URBAN FORESTRY AND URBAN GREENING","UFUG_3",IF(Implemented!$AU7690="WASTE DIVERSION AND UTILIZATION","WDU_3",IF(Implemented!$AU7690="WOODSMOKE REDUCTION","WR_3",IF(Implemented!$AU7690="HEALTHY SOILS","HS_3",IF(Implemented!$AU7690="LAND RESTORATION AND FOREST HEALTH","LRFH_3",IF(Implemented!$AU7690="PLANNING","PLANNING_3",IF(Implemented!$AU7690="SUSTAINABLE TRANSPORTATION","SUST_TRANSP_3",""))))))))))))))))</f>
        <v/>
      </c>
    </row>
    <row r="7691" spans="1:4" ht="14.4" x14ac:dyDescent="0.3">
      <c r="A7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1" t="str">
        <f>IF(Implemented!$AU7691="CLEAN TRANSPORTATION AND EQUIPMENT","CTE_2",IF(Implemented!$AU7691="TRANSIT","TRANSIT_2",IF(Implemented!$AU7691="AFFORDABLE HOUSING AND SUSTAINABLE COMMUNITIES","AHSC_2",IF(Implemented!$AU7691="ACTIVE TRANSPORTATION","AT_2",IF(Implemented!$AU7691="ENERGY EFFICIENCY OR RENEWABLE ENERGY","EERE_2",IF(Implemented!$AU7691="WATER USE AND ENERGY EFFICIENCY","WUEE_2",IF(Implemented!$AU7691="JOBS TRAINING AND WORKFORCE DEVELOPMENT","JOBS_2",IF(Implemented!$AU7691="TECHNICAL ASSISTANCE AND CAPACITY BUILDING","TA_2",IF(Implemented!$AU7691="LAND CONSERVATION","LC_2",IF(Implemented!$AU7691="URBAN FORESTRY AND URBAN GREENING","UFUG_2",IF(Implemented!$AU7691="WASTE DIVERSION AND UTILIZATION","WDU_2",IF(Implemented!$AU7691="WOODSMOKE REDUCTION","WR_2",IF(Implemented!$AU7691="HEALTHY SOILS","HS_2",IF(Implemented!$AU7691="LAND RESTORATION AND FOREST HEALTH","LRFH_2",IF(Implemented!$AU7691="PLANNING","PLANNING_2",IF(Implemented!$AU7691="SUSTAINABLE TRANSPORTATION","SUST_TRANSP_2",""))))))))))))))))</f>
        <v/>
      </c>
      <c r="D7691" t="str">
        <f>IF(Implemented!$AU7691="CLEAN TRANSPORTATION AND EQUIPMENT","CTE_3",IF(Implemented!$AU7691="TRANSIT","TRANSIT_3",IF(Implemented!$AU7691="AFFORDABLE HOUSING AND SUSTAINABLE COMMUNITIES","AHSC_3",IF(Implemented!$AU7691="ACTIVE TRANSPORTATION","AT_3",IF(Implemented!$AU7691="ENERGY EFFICIENCY OR RENEWABLE ENERGY","EERE_3",IF(Implemented!$AU7691="WATER USE AND ENERGY EFFICIENCY","WUEE_3",IF(Implemented!$AU7691="JOBS TRAINING AND WORKFORCE DEVELOPMENT","JOBS_3",IF(Implemented!$AU7691="TECHNICAL ASSISTANCE AND CAPACITY BUILDING","TA_3",IF(Implemented!$AU7691="LAND CONSERVATION","LC_3",IF(Implemented!$AU7691="URBAN FORESTRY AND URBAN GREENING","UFUG_3",IF(Implemented!$AU7691="WASTE DIVERSION AND UTILIZATION","WDU_3",IF(Implemented!$AU7691="WOODSMOKE REDUCTION","WR_3",IF(Implemented!$AU7691="HEALTHY SOILS","HS_3",IF(Implemented!$AU7691="LAND RESTORATION AND FOREST HEALTH","LRFH_3",IF(Implemented!$AU7691="PLANNING","PLANNING_3",IF(Implemented!$AU7691="SUSTAINABLE TRANSPORTATION","SUST_TRANSP_3",""))))))))))))))))</f>
        <v/>
      </c>
    </row>
    <row r="7692" spans="1:4" ht="14.4" x14ac:dyDescent="0.3">
      <c r="A7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2" t="str">
        <f>IF(Implemented!$AU7692="CLEAN TRANSPORTATION AND EQUIPMENT","CTE_2",IF(Implemented!$AU7692="TRANSIT","TRANSIT_2",IF(Implemented!$AU7692="AFFORDABLE HOUSING AND SUSTAINABLE COMMUNITIES","AHSC_2",IF(Implemented!$AU7692="ACTIVE TRANSPORTATION","AT_2",IF(Implemented!$AU7692="ENERGY EFFICIENCY OR RENEWABLE ENERGY","EERE_2",IF(Implemented!$AU7692="WATER USE AND ENERGY EFFICIENCY","WUEE_2",IF(Implemented!$AU7692="JOBS TRAINING AND WORKFORCE DEVELOPMENT","JOBS_2",IF(Implemented!$AU7692="TECHNICAL ASSISTANCE AND CAPACITY BUILDING","TA_2",IF(Implemented!$AU7692="LAND CONSERVATION","LC_2",IF(Implemented!$AU7692="URBAN FORESTRY AND URBAN GREENING","UFUG_2",IF(Implemented!$AU7692="WASTE DIVERSION AND UTILIZATION","WDU_2",IF(Implemented!$AU7692="WOODSMOKE REDUCTION","WR_2",IF(Implemented!$AU7692="HEALTHY SOILS","HS_2",IF(Implemented!$AU7692="LAND RESTORATION AND FOREST HEALTH","LRFH_2",IF(Implemented!$AU7692="PLANNING","PLANNING_2",IF(Implemented!$AU7692="SUSTAINABLE TRANSPORTATION","SUST_TRANSP_2",""))))))))))))))))</f>
        <v/>
      </c>
      <c r="D7692" t="str">
        <f>IF(Implemented!$AU7692="CLEAN TRANSPORTATION AND EQUIPMENT","CTE_3",IF(Implemented!$AU7692="TRANSIT","TRANSIT_3",IF(Implemented!$AU7692="AFFORDABLE HOUSING AND SUSTAINABLE COMMUNITIES","AHSC_3",IF(Implemented!$AU7692="ACTIVE TRANSPORTATION","AT_3",IF(Implemented!$AU7692="ENERGY EFFICIENCY OR RENEWABLE ENERGY","EERE_3",IF(Implemented!$AU7692="WATER USE AND ENERGY EFFICIENCY","WUEE_3",IF(Implemented!$AU7692="JOBS TRAINING AND WORKFORCE DEVELOPMENT","JOBS_3",IF(Implemented!$AU7692="TECHNICAL ASSISTANCE AND CAPACITY BUILDING","TA_3",IF(Implemented!$AU7692="LAND CONSERVATION","LC_3",IF(Implemented!$AU7692="URBAN FORESTRY AND URBAN GREENING","UFUG_3",IF(Implemented!$AU7692="WASTE DIVERSION AND UTILIZATION","WDU_3",IF(Implemented!$AU7692="WOODSMOKE REDUCTION","WR_3",IF(Implemented!$AU7692="HEALTHY SOILS","HS_3",IF(Implemented!$AU7692="LAND RESTORATION AND FOREST HEALTH","LRFH_3",IF(Implemented!$AU7692="PLANNING","PLANNING_3",IF(Implemented!$AU7692="SUSTAINABLE TRANSPORTATION","SUST_TRANSP_3",""))))))))))))))))</f>
        <v/>
      </c>
    </row>
    <row r="7693" spans="1:4" ht="14.4" x14ac:dyDescent="0.3">
      <c r="A7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7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7693" t="str">
        <f>IF(Implemented!$AU7693="CLEAN TRANSPORTATION AND EQUIPMENT","CTE_2",IF(Implemented!$AU7693="TRANSIT","TRANSIT_2",IF(Implemented!$AU7693="AFFORDABLE HOUSING AND SUSTAINABLE COMMUNITIES","AHSC_2",IF(Implemented!$AU7693="ACTIVE TRANSPORTATION","AT_2",IF(Implemented!$AU7693="ENERGY EFFICIENCY OR RENEWABLE ENERGY","EERE_2",IF(Implemented!$AU7693="WATER USE AND ENERGY EFFICIENCY","WUEE_2",IF(Implemented!$AU7693="JOBS TRAINING AND WORKFORCE DEVELOPMENT","JOBS_2",IF(Implemented!$AU7693="TECHNICAL ASSISTANCE AND CAPACITY BUILDING","TA_2",IF(Implemented!$AU7693="LAND CONSERVATION","LC_2",IF(Implemented!$AU7693="URBAN FORESTRY AND URBAN GREENING","UFUG_2",IF(Implemented!$AU7693="WASTE DIVERSION AND UTILIZATION","WDU_2",IF(Implemented!$AU7693="WOODSMOKE REDUCTION","WR_2",IF(Implemented!$AU7693="HEALTHY SOILS","HS_2",IF(Implemented!$AU7693="LAND RESTORATION AND FOREST HEALTH","LRFH_2",IF(Implemented!$AU7693="PLANNING","PLANNING_2",IF(Implemented!$AU7693="SUSTAINABLE TRANSPORTATION","SUST_TRANSP_2",""))))))))))))))))</f>
        <v/>
      </c>
      <c r="D7693" t="str">
        <f>IF(Implemented!$AU7693="CLEAN TRANSPORTATION AND EQUIPMENT","CTE_3",IF(Implemented!$AU7693="TRANSIT","TRANSIT_3",IF(Implemented!$AU7693="AFFORDABLE HOUSING AND SUSTAINABLE COMMUNITIES","AHSC_3",IF(Implemented!$AU7693="ACTIVE TRANSPORTATION","AT_3",IF(Implemented!$AU7693="ENERGY EFFICIENCY OR RENEWABLE ENERGY","EERE_3",IF(Implemented!$AU7693="WATER USE AND ENERGY EFFICIENCY","WUEE_3",IF(Implemented!$AU7693="JOBS TRAINING AND WORKFORCE DEVELOPMENT","JOBS_3",IF(Implemented!$AU7693="TECHNICAL ASSISTANCE AND CAPACITY BUILDING","TA_3",IF(Implemented!$AU7693="LAND CONSERVATION","LC_3",IF(Implemented!$AU7693="URBAN FORESTRY AND URBAN GREENING","UFUG_3",IF(Implemented!$AU7693="WASTE DIVERSION AND UTILIZATION","WDU_3",IF(Implemented!$AU7693="WOODSMOKE REDUCTION","WR_3",IF(Implemented!$AU7693="HEALTHY SOILS","HS_3",IF(Implemented!$AU7693="LAND RESTORATION AND FOREST HEALTH","LRFH_3",IF(Implemented!$AU7693="PLANNING","PLANNING_3",IF(Implemented!$AU7693="SUSTAINABLE TRANSPORTATION","SUST_TRANSP_3",""))))))))))))))))</f>
        <v/>
      </c>
    </row>
    <row r="7694" spans="1:4" ht="14.4" x14ac:dyDescent="0.3">
      <c r="A7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